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</a:cxnLst>
              <a:rect l="0" t="0" r="r" b="b"/>
              <a:pathLst>
                <a:path w="22" h="12">
                  <a:moveTo>
                    <a:pt x="6" y="10"/>
                  </a:moveTo>
                  <a:lnTo>
                    <a:pt x="6" y="10"/>
                  </a:lnTo>
                  <a:lnTo>
                    <a:pt x="6" y="12"/>
                  </a:lnTo>
                  <a:lnTo>
                    <a:pt x="10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0" y="8"/>
                  </a:lnTo>
                  <a:lnTo>
                    <a:pt x="16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0"/>
                  </a:lnTo>
                  <a:lnTo>
                    <a:pt x="6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9" name="Freeform 19">
              <a:extLst>
                <a:ext uri="{FF2B5EF4-FFF2-40B4-BE49-F238E27FC236}">
                  <a16:creationId xmlns:a16="http://schemas.microsoft.com/office/drawing/2014/main" id="{6D30D212-576A-4C6E-8E8F-EBB2373ECAD8}"/>
                </a:ext>
              </a:extLst>
            </xdr:cNvPr>
            <xdr:cNvSpPr>
              <a:spLocks/>
            </xdr:cNvSpPr>
          </xdr:nvSpPr>
          <xdr:spPr bwMode="auto">
            <a:xfrm>
              <a:off x="5637" y="2768"/>
              <a:ext cx="2" cy="2"/>
            </a:xfrm>
            <a:custGeom>
              <a:avLst/>
              <a:gdLst>
                <a:gd name="T0" fmla="*/ 2 w 2"/>
                <a:gd name="T1" fmla="*/ 2 h 2"/>
                <a:gd name="T2" fmla="*/ 2 w 2"/>
                <a:gd name="T3" fmla="*/ 2 h 2"/>
                <a:gd name="T4" fmla="*/ 2 w 2"/>
                <a:gd name="T5" fmla="*/ 2 h 2"/>
                <a:gd name="T6" fmla="*/ 2 w 2"/>
                <a:gd name="T7" fmla="*/ 2 h 2"/>
                <a:gd name="T8" fmla="*/ 0 w 2"/>
                <a:gd name="T9" fmla="*/ 0 h 2"/>
                <a:gd name="T10" fmla="*/ 0 w 2"/>
                <a:gd name="T11" fmla="*/ 0 h 2"/>
                <a:gd name="T12" fmla="*/ 0 w 2"/>
                <a:gd name="T13" fmla="*/ 0 h 2"/>
                <a:gd name="T14" fmla="*/ 0 w 2"/>
                <a:gd name="T15" fmla="*/ 0 h 2"/>
                <a:gd name="T16" fmla="*/ 0 w 2"/>
                <a:gd name="T17" fmla="*/ 0 h 2"/>
                <a:gd name="T18" fmla="*/ 2 w 2"/>
                <a:gd name="T19" fmla="*/ 2 h 2"/>
                <a:gd name="T20" fmla="*/ 2 w 2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2">
                  <a:moveTo>
                    <a:pt x="2" y="2"/>
                  </a:move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0" name="Freeform 20">
              <a:extLst>
                <a:ext uri="{FF2B5EF4-FFF2-40B4-BE49-F238E27FC236}">
                  <a16:creationId xmlns:a16="http://schemas.microsoft.com/office/drawing/2014/main" id="{54769B90-A7BA-47AB-99B1-B8729239C239}"/>
                </a:ext>
              </a:extLst>
            </xdr:cNvPr>
            <xdr:cNvSpPr>
              <a:spLocks/>
            </xdr:cNvSpPr>
          </xdr:nvSpPr>
          <xdr:spPr bwMode="auto">
            <a:xfrm>
              <a:off x="5621" y="2770"/>
              <a:ext cx="20" cy="12"/>
            </a:xfrm>
            <a:custGeom>
              <a:avLst/>
              <a:gdLst>
                <a:gd name="T0" fmla="*/ 6 w 20"/>
                <a:gd name="T1" fmla="*/ 8 h 12"/>
                <a:gd name="T2" fmla="*/ 6 w 20"/>
                <a:gd name="T3" fmla="*/ 8 h 12"/>
                <a:gd name="T4" fmla="*/ 10 w 20"/>
                <a:gd name="T5" fmla="*/ 10 h 12"/>
                <a:gd name="T6" fmla="*/ 10 w 20"/>
                <a:gd name="T7" fmla="*/ 10 h 12"/>
                <a:gd name="T8" fmla="*/ 14 w 20"/>
                <a:gd name="T9" fmla="*/ 12 h 12"/>
                <a:gd name="T10" fmla="*/ 18 w 20"/>
                <a:gd name="T11" fmla="*/ 12 h 12"/>
                <a:gd name="T12" fmla="*/ 20 w 20"/>
                <a:gd name="T13" fmla="*/ 12 h 12"/>
                <a:gd name="T14" fmla="*/ 20 w 20"/>
                <a:gd name="T15" fmla="*/ 12 h 12"/>
                <a:gd name="T16" fmla="*/ 16 w 20"/>
                <a:gd name="T17" fmla="*/ 10 h 12"/>
                <a:gd name="T18" fmla="*/ 16 w 20"/>
                <a:gd name="T19" fmla="*/ 10 h 12"/>
                <a:gd name="T20" fmla="*/ 12 w 20"/>
                <a:gd name="T21" fmla="*/ 6 h 12"/>
                <a:gd name="T22" fmla="*/ 10 w 20"/>
                <a:gd name="T23" fmla="*/ 6 h 12"/>
                <a:gd name="T24" fmla="*/ 10 w 20"/>
                <a:gd name="T25" fmla="*/ 4 h 12"/>
                <a:gd name="T26" fmla="*/ 10 w 20"/>
                <a:gd name="T27" fmla="*/ 4 h 12"/>
                <a:gd name="T28" fmla="*/ 10 w 20"/>
                <a:gd name="T29" fmla="*/ 2 h 12"/>
                <a:gd name="T30" fmla="*/ 10 w 20"/>
                <a:gd name="T31" fmla="*/ 2 h 12"/>
                <a:gd name="T32" fmla="*/ 10 w 20"/>
                <a:gd name="T33" fmla="*/ 2 h 12"/>
                <a:gd name="T34" fmla="*/ 4 w 20"/>
                <a:gd name="T35" fmla="*/ 0 h 12"/>
                <a:gd name="T36" fmla="*/ 4 w 20"/>
                <a:gd name="T37" fmla="*/ 0 h 12"/>
                <a:gd name="T38" fmla="*/ 2 w 20"/>
                <a:gd name="T39" fmla="*/ 2 h 12"/>
                <a:gd name="T40" fmla="*/ 2 w 20"/>
                <a:gd name="T41" fmla="*/ 2 h 12"/>
                <a:gd name="T42" fmla="*/ 0 w 20"/>
                <a:gd name="T43" fmla="*/ 2 h 12"/>
                <a:gd name="T44" fmla="*/ 0 w 20"/>
                <a:gd name="T45" fmla="*/ 4 h 12"/>
                <a:gd name="T46" fmla="*/ 2 w 20"/>
                <a:gd name="T47" fmla="*/ 6 h 12"/>
                <a:gd name="T48" fmla="*/ 6 w 20"/>
                <a:gd name="T49" fmla="*/ 8 h 12"/>
                <a:gd name="T50" fmla="*/ 6 w 20"/>
                <a:gd name="T51" fmla="*/ 8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20" h="12">
                  <a:moveTo>
                    <a:pt x="6" y="8"/>
                  </a:moveTo>
                  <a:lnTo>
                    <a:pt x="6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4" y="12"/>
                  </a:lnTo>
                  <a:lnTo>
                    <a:pt x="18" y="12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16" y="10"/>
                  </a:lnTo>
                  <a:lnTo>
                    <a:pt x="16" y="10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6"/>
                  </a:lnTo>
                  <a:lnTo>
                    <a:pt x="6" y="8"/>
                  </a:lnTo>
                  <a:lnTo>
                    <a:pt x="6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1" name="Freeform 21">
              <a:extLst>
                <a:ext uri="{FF2B5EF4-FFF2-40B4-BE49-F238E27FC236}">
                  <a16:creationId xmlns:a16="http://schemas.microsoft.com/office/drawing/2014/main" id="{9A8AEB9C-B7C7-4E05-9D1D-5259BEF26438}"/>
                </a:ext>
              </a:extLst>
            </xdr:cNvPr>
            <xdr:cNvSpPr>
              <a:spLocks/>
            </xdr:cNvSpPr>
          </xdr:nvSpPr>
          <xdr:spPr bwMode="auto">
            <a:xfrm>
              <a:off x="5641" y="277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2" name="Freeform 22">
              <a:extLst>
                <a:ext uri="{FF2B5EF4-FFF2-40B4-BE49-F238E27FC236}">
                  <a16:creationId xmlns:a16="http://schemas.microsoft.com/office/drawing/2014/main" id="{CC706BF5-3B77-4FD6-8F2F-028F23D040B0}"/>
                </a:ext>
              </a:extLst>
            </xdr:cNvPr>
            <xdr:cNvSpPr>
              <a:spLocks/>
            </xdr:cNvSpPr>
          </xdr:nvSpPr>
          <xdr:spPr bwMode="auto">
            <a:xfrm>
              <a:off x="5493" y="2770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2 w 8"/>
                <a:gd name="T11" fmla="*/ 2 h 4"/>
                <a:gd name="T12" fmla="*/ 2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3" name="Freeform 23">
              <a:extLst>
                <a:ext uri="{FF2B5EF4-FFF2-40B4-BE49-F238E27FC236}">
                  <a16:creationId xmlns:a16="http://schemas.microsoft.com/office/drawing/2014/main" id="{B11B178C-70B0-41EB-8BB4-478D4FAD6801}"/>
                </a:ext>
              </a:extLst>
            </xdr:cNvPr>
            <xdr:cNvSpPr>
              <a:spLocks/>
            </xdr:cNvSpPr>
          </xdr:nvSpPr>
          <xdr:spPr bwMode="auto">
            <a:xfrm>
              <a:off x="5507" y="2770"/>
              <a:ext cx="4" cy="4"/>
            </a:xfrm>
            <a:custGeom>
              <a:avLst/>
              <a:gdLst>
                <a:gd name="T0" fmla="*/ 2 w 4"/>
                <a:gd name="T1" fmla="*/ 2 h 4"/>
                <a:gd name="T2" fmla="*/ 2 w 4"/>
                <a:gd name="T3" fmla="*/ 2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4 w 4"/>
                <a:gd name="T11" fmla="*/ 0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0 h 4"/>
                <a:gd name="T18" fmla="*/ 0 w 4"/>
                <a:gd name="T19" fmla="*/ 0 h 4"/>
                <a:gd name="T20" fmla="*/ 2 w 4"/>
                <a:gd name="T21" fmla="*/ 2 h 4"/>
                <a:gd name="T22" fmla="*/ 2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2"/>
                  </a:moveTo>
                  <a:lnTo>
                    <a:pt x="2" y="2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4" name="Freeform 24">
              <a:extLst>
                <a:ext uri="{FF2B5EF4-FFF2-40B4-BE49-F238E27FC236}">
                  <a16:creationId xmlns:a16="http://schemas.microsoft.com/office/drawing/2014/main" id="{95A5E80E-C61B-46D8-8827-A6857FBCC7E4}"/>
                </a:ext>
              </a:extLst>
            </xdr:cNvPr>
            <xdr:cNvSpPr>
              <a:spLocks/>
            </xdr:cNvSpPr>
          </xdr:nvSpPr>
          <xdr:spPr bwMode="auto">
            <a:xfrm>
              <a:off x="5449" y="2772"/>
              <a:ext cx="12" cy="8"/>
            </a:xfrm>
            <a:custGeom>
              <a:avLst/>
              <a:gdLst>
                <a:gd name="T0" fmla="*/ 12 w 12"/>
                <a:gd name="T1" fmla="*/ 6 h 8"/>
                <a:gd name="T2" fmla="*/ 12 w 12"/>
                <a:gd name="T3" fmla="*/ 6 h 8"/>
                <a:gd name="T4" fmla="*/ 12 w 12"/>
                <a:gd name="T5" fmla="*/ 4 h 8"/>
                <a:gd name="T6" fmla="*/ 10 w 12"/>
                <a:gd name="T7" fmla="*/ 0 h 8"/>
                <a:gd name="T8" fmla="*/ 10 w 12"/>
                <a:gd name="T9" fmla="*/ 0 h 8"/>
                <a:gd name="T10" fmla="*/ 10 w 12"/>
                <a:gd name="T11" fmla="*/ 0 h 8"/>
                <a:gd name="T12" fmla="*/ 8 w 12"/>
                <a:gd name="T13" fmla="*/ 0 h 8"/>
                <a:gd name="T14" fmla="*/ 8 w 12"/>
                <a:gd name="T15" fmla="*/ 0 h 8"/>
                <a:gd name="T16" fmla="*/ 4 w 12"/>
                <a:gd name="T17" fmla="*/ 4 h 8"/>
                <a:gd name="T18" fmla="*/ 0 w 12"/>
                <a:gd name="T19" fmla="*/ 6 h 8"/>
                <a:gd name="T20" fmla="*/ 4 w 12"/>
                <a:gd name="T21" fmla="*/ 8 h 8"/>
                <a:gd name="T22" fmla="*/ 4 w 12"/>
                <a:gd name="T23" fmla="*/ 8 h 8"/>
                <a:gd name="T24" fmla="*/ 8 w 12"/>
                <a:gd name="T25" fmla="*/ 8 h 8"/>
                <a:gd name="T26" fmla="*/ 12 w 12"/>
                <a:gd name="T27" fmla="*/ 6 h 8"/>
                <a:gd name="T28" fmla="*/ 12 w 12"/>
                <a:gd name="T29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2" h="8">
                  <a:moveTo>
                    <a:pt x="12" y="6"/>
                  </a:moveTo>
                  <a:lnTo>
                    <a:pt x="12" y="6"/>
                  </a:lnTo>
                  <a:lnTo>
                    <a:pt x="12" y="4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4" y="4"/>
                  </a:lnTo>
                  <a:lnTo>
                    <a:pt x="0" y="6"/>
                  </a:lnTo>
                  <a:lnTo>
                    <a:pt x="4" y="8"/>
                  </a:lnTo>
                  <a:lnTo>
                    <a:pt x="4" y="8"/>
                  </a:lnTo>
                  <a:lnTo>
                    <a:pt x="8" y="8"/>
                  </a:lnTo>
                  <a:lnTo>
                    <a:pt x="12" y="6"/>
                  </a:lnTo>
                  <a:lnTo>
                    <a:pt x="1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5" name="Freeform 25">
              <a:extLst>
                <a:ext uri="{FF2B5EF4-FFF2-40B4-BE49-F238E27FC236}">
                  <a16:creationId xmlns:a16="http://schemas.microsoft.com/office/drawing/2014/main" id="{5F714A7A-3CD2-4A32-AA9D-CB6030906F60}"/>
                </a:ext>
              </a:extLst>
            </xdr:cNvPr>
            <xdr:cNvSpPr>
              <a:spLocks/>
            </xdr:cNvSpPr>
          </xdr:nvSpPr>
          <xdr:spPr bwMode="auto">
            <a:xfrm>
              <a:off x="5547" y="2776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6" name="Freeform 26">
              <a:extLst>
                <a:ext uri="{FF2B5EF4-FFF2-40B4-BE49-F238E27FC236}">
                  <a16:creationId xmlns:a16="http://schemas.microsoft.com/office/drawing/2014/main" id="{C2EF009D-9938-47CA-8C5D-3C63AD39B2D7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880" y="2780"/>
              <a:ext cx="1985" cy="484"/>
            </a:xfrm>
            <a:custGeom>
              <a:avLst/>
              <a:gdLst>
                <a:gd name="T0" fmla="*/ 1839 w 1985"/>
                <a:gd name="T1" fmla="*/ 140 h 484"/>
                <a:gd name="T2" fmla="*/ 1819 w 1985"/>
                <a:gd name="T3" fmla="*/ 86 h 484"/>
                <a:gd name="T4" fmla="*/ 1815 w 1985"/>
                <a:gd name="T5" fmla="*/ 44 h 484"/>
                <a:gd name="T6" fmla="*/ 1779 w 1985"/>
                <a:gd name="T7" fmla="*/ 60 h 484"/>
                <a:gd name="T8" fmla="*/ 1735 w 1985"/>
                <a:gd name="T9" fmla="*/ 8 h 484"/>
                <a:gd name="T10" fmla="*/ 1655 w 1985"/>
                <a:gd name="T11" fmla="*/ 18 h 484"/>
                <a:gd name="T12" fmla="*/ 1573 w 1985"/>
                <a:gd name="T13" fmla="*/ 30 h 484"/>
                <a:gd name="T14" fmla="*/ 1483 w 1985"/>
                <a:gd name="T15" fmla="*/ 46 h 484"/>
                <a:gd name="T16" fmla="*/ 1389 w 1985"/>
                <a:gd name="T17" fmla="*/ 42 h 484"/>
                <a:gd name="T18" fmla="*/ 1255 w 1985"/>
                <a:gd name="T19" fmla="*/ 56 h 484"/>
                <a:gd name="T20" fmla="*/ 1231 w 1985"/>
                <a:gd name="T21" fmla="*/ 42 h 484"/>
                <a:gd name="T22" fmla="*/ 1143 w 1985"/>
                <a:gd name="T23" fmla="*/ 60 h 484"/>
                <a:gd name="T24" fmla="*/ 1063 w 1985"/>
                <a:gd name="T25" fmla="*/ 72 h 484"/>
                <a:gd name="T26" fmla="*/ 984 w 1985"/>
                <a:gd name="T27" fmla="*/ 76 h 484"/>
                <a:gd name="T28" fmla="*/ 904 w 1985"/>
                <a:gd name="T29" fmla="*/ 66 h 484"/>
                <a:gd name="T30" fmla="*/ 882 w 1985"/>
                <a:gd name="T31" fmla="*/ 64 h 484"/>
                <a:gd name="T32" fmla="*/ 788 w 1985"/>
                <a:gd name="T33" fmla="*/ 64 h 484"/>
                <a:gd name="T34" fmla="*/ 756 w 1985"/>
                <a:gd name="T35" fmla="*/ 60 h 484"/>
                <a:gd name="T36" fmla="*/ 632 w 1985"/>
                <a:gd name="T37" fmla="*/ 54 h 484"/>
                <a:gd name="T38" fmla="*/ 594 w 1985"/>
                <a:gd name="T39" fmla="*/ 76 h 484"/>
                <a:gd name="T40" fmla="*/ 488 w 1985"/>
                <a:gd name="T41" fmla="*/ 62 h 484"/>
                <a:gd name="T42" fmla="*/ 384 w 1985"/>
                <a:gd name="T43" fmla="*/ 58 h 484"/>
                <a:gd name="T44" fmla="*/ 304 w 1985"/>
                <a:gd name="T45" fmla="*/ 68 h 484"/>
                <a:gd name="T46" fmla="*/ 210 w 1985"/>
                <a:gd name="T47" fmla="*/ 58 h 484"/>
                <a:gd name="T48" fmla="*/ 172 w 1985"/>
                <a:gd name="T49" fmla="*/ 62 h 484"/>
                <a:gd name="T50" fmla="*/ 56 w 1985"/>
                <a:gd name="T51" fmla="*/ 76 h 484"/>
                <a:gd name="T52" fmla="*/ 2 w 1985"/>
                <a:gd name="T53" fmla="*/ 146 h 484"/>
                <a:gd name="T54" fmla="*/ 128 w 1985"/>
                <a:gd name="T55" fmla="*/ 256 h 484"/>
                <a:gd name="T56" fmla="*/ 278 w 1985"/>
                <a:gd name="T57" fmla="*/ 454 h 484"/>
                <a:gd name="T58" fmla="*/ 1527 w 1985"/>
                <a:gd name="T59" fmla="*/ 478 h 484"/>
                <a:gd name="T60" fmla="*/ 1791 w 1985"/>
                <a:gd name="T61" fmla="*/ 286 h 484"/>
                <a:gd name="T62" fmla="*/ 1977 w 1985"/>
                <a:gd name="T63" fmla="*/ 244 h 484"/>
                <a:gd name="T64" fmla="*/ 72 w 1985"/>
                <a:gd name="T65" fmla="*/ 74 h 484"/>
                <a:gd name="T66" fmla="*/ 236 w 1985"/>
                <a:gd name="T67" fmla="*/ 166 h 484"/>
                <a:gd name="T68" fmla="*/ 454 w 1985"/>
                <a:gd name="T69" fmla="*/ 76 h 484"/>
                <a:gd name="T70" fmla="*/ 556 w 1985"/>
                <a:gd name="T71" fmla="*/ 80 h 484"/>
                <a:gd name="T72" fmla="*/ 658 w 1985"/>
                <a:gd name="T73" fmla="*/ 72 h 484"/>
                <a:gd name="T74" fmla="*/ 710 w 1985"/>
                <a:gd name="T75" fmla="*/ 78 h 484"/>
                <a:gd name="T76" fmla="*/ 784 w 1985"/>
                <a:gd name="T77" fmla="*/ 92 h 484"/>
                <a:gd name="T78" fmla="*/ 806 w 1985"/>
                <a:gd name="T79" fmla="*/ 68 h 484"/>
                <a:gd name="T80" fmla="*/ 878 w 1985"/>
                <a:gd name="T81" fmla="*/ 90 h 484"/>
                <a:gd name="T82" fmla="*/ 902 w 1985"/>
                <a:gd name="T83" fmla="*/ 90 h 484"/>
                <a:gd name="T84" fmla="*/ 966 w 1985"/>
                <a:gd name="T85" fmla="*/ 108 h 484"/>
                <a:gd name="T86" fmla="*/ 997 w 1985"/>
                <a:gd name="T87" fmla="*/ 116 h 484"/>
                <a:gd name="T88" fmla="*/ 1043 w 1985"/>
                <a:gd name="T89" fmla="*/ 80 h 484"/>
                <a:gd name="T90" fmla="*/ 1123 w 1985"/>
                <a:gd name="T91" fmla="*/ 98 h 484"/>
                <a:gd name="T92" fmla="*/ 1183 w 1985"/>
                <a:gd name="T93" fmla="*/ 58 h 484"/>
                <a:gd name="T94" fmla="*/ 1167 w 1985"/>
                <a:gd name="T95" fmla="*/ 78 h 484"/>
                <a:gd name="T96" fmla="*/ 1261 w 1985"/>
                <a:gd name="T97" fmla="*/ 86 h 484"/>
                <a:gd name="T98" fmla="*/ 1321 w 1985"/>
                <a:gd name="T99" fmla="*/ 76 h 484"/>
                <a:gd name="T100" fmla="*/ 1413 w 1985"/>
                <a:gd name="T101" fmla="*/ 52 h 484"/>
                <a:gd name="T102" fmla="*/ 1423 w 1985"/>
                <a:gd name="T103" fmla="*/ 68 h 484"/>
                <a:gd name="T104" fmla="*/ 1447 w 1985"/>
                <a:gd name="T105" fmla="*/ 108 h 484"/>
                <a:gd name="T106" fmla="*/ 1469 w 1985"/>
                <a:gd name="T107" fmla="*/ 100 h 484"/>
                <a:gd name="T108" fmla="*/ 1505 w 1985"/>
                <a:gd name="T109" fmla="*/ 56 h 484"/>
                <a:gd name="T110" fmla="*/ 1591 w 1985"/>
                <a:gd name="T111" fmla="*/ 86 h 484"/>
                <a:gd name="T112" fmla="*/ 1645 w 1985"/>
                <a:gd name="T113" fmla="*/ 86 h 484"/>
                <a:gd name="T114" fmla="*/ 1679 w 1985"/>
                <a:gd name="T115" fmla="*/ 32 h 484"/>
                <a:gd name="T116" fmla="*/ 1703 w 1985"/>
                <a:gd name="T117" fmla="*/ 66 h 484"/>
                <a:gd name="T118" fmla="*/ 1713 w 1985"/>
                <a:gd name="T119" fmla="*/ 10 h 484"/>
                <a:gd name="T120" fmla="*/ 1735 w 1985"/>
                <a:gd name="T121" fmla="*/ 40 h 484"/>
                <a:gd name="T122" fmla="*/ 1761 w 1985"/>
                <a:gd name="T123" fmla="*/ 36 h 484"/>
                <a:gd name="T124" fmla="*/ 1813 w 1985"/>
                <a:gd name="T125" fmla="*/ 44 h 48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985" h="484">
                  <a:moveTo>
                    <a:pt x="1985" y="200"/>
                  </a:moveTo>
                  <a:lnTo>
                    <a:pt x="1985" y="200"/>
                  </a:lnTo>
                  <a:lnTo>
                    <a:pt x="1985" y="194"/>
                  </a:lnTo>
                  <a:lnTo>
                    <a:pt x="1979" y="190"/>
                  </a:lnTo>
                  <a:lnTo>
                    <a:pt x="1979" y="190"/>
                  </a:lnTo>
                  <a:lnTo>
                    <a:pt x="1975" y="186"/>
                  </a:lnTo>
                  <a:lnTo>
                    <a:pt x="1979" y="184"/>
                  </a:lnTo>
                  <a:lnTo>
                    <a:pt x="1979" y="184"/>
                  </a:lnTo>
                  <a:lnTo>
                    <a:pt x="1981" y="184"/>
                  </a:lnTo>
                  <a:lnTo>
                    <a:pt x="1983" y="182"/>
                  </a:lnTo>
                  <a:lnTo>
                    <a:pt x="1983" y="178"/>
                  </a:lnTo>
                  <a:lnTo>
                    <a:pt x="1983" y="176"/>
                  </a:lnTo>
                  <a:lnTo>
                    <a:pt x="1983" y="176"/>
                  </a:lnTo>
                  <a:lnTo>
                    <a:pt x="1981" y="172"/>
                  </a:lnTo>
                  <a:lnTo>
                    <a:pt x="1979" y="168"/>
                  </a:lnTo>
                  <a:lnTo>
                    <a:pt x="1979" y="168"/>
                  </a:lnTo>
                  <a:lnTo>
                    <a:pt x="1979" y="164"/>
                  </a:lnTo>
                  <a:lnTo>
                    <a:pt x="1973" y="162"/>
                  </a:lnTo>
                  <a:lnTo>
                    <a:pt x="1973" y="162"/>
                  </a:lnTo>
                  <a:lnTo>
                    <a:pt x="1965" y="158"/>
                  </a:lnTo>
                  <a:lnTo>
                    <a:pt x="1965" y="158"/>
                  </a:lnTo>
                  <a:lnTo>
                    <a:pt x="1961" y="156"/>
                  </a:lnTo>
                  <a:lnTo>
                    <a:pt x="1961" y="156"/>
                  </a:lnTo>
                  <a:lnTo>
                    <a:pt x="1957" y="156"/>
                  </a:lnTo>
                  <a:lnTo>
                    <a:pt x="1955" y="154"/>
                  </a:lnTo>
                  <a:lnTo>
                    <a:pt x="1955" y="154"/>
                  </a:lnTo>
                  <a:lnTo>
                    <a:pt x="1955" y="150"/>
                  </a:lnTo>
                  <a:lnTo>
                    <a:pt x="1953" y="152"/>
                  </a:lnTo>
                  <a:lnTo>
                    <a:pt x="1953" y="152"/>
                  </a:lnTo>
                  <a:lnTo>
                    <a:pt x="1949" y="152"/>
                  </a:lnTo>
                  <a:lnTo>
                    <a:pt x="1943" y="150"/>
                  </a:lnTo>
                  <a:lnTo>
                    <a:pt x="1943" y="150"/>
                  </a:lnTo>
                  <a:lnTo>
                    <a:pt x="1939" y="150"/>
                  </a:lnTo>
                  <a:lnTo>
                    <a:pt x="1937" y="150"/>
                  </a:lnTo>
                  <a:lnTo>
                    <a:pt x="1937" y="150"/>
                  </a:lnTo>
                  <a:lnTo>
                    <a:pt x="1935" y="150"/>
                  </a:lnTo>
                  <a:lnTo>
                    <a:pt x="1931" y="150"/>
                  </a:lnTo>
                  <a:lnTo>
                    <a:pt x="1927" y="150"/>
                  </a:lnTo>
                  <a:lnTo>
                    <a:pt x="1925" y="148"/>
                  </a:lnTo>
                  <a:lnTo>
                    <a:pt x="1925" y="148"/>
                  </a:lnTo>
                  <a:lnTo>
                    <a:pt x="1921" y="146"/>
                  </a:lnTo>
                  <a:lnTo>
                    <a:pt x="1921" y="146"/>
                  </a:lnTo>
                  <a:lnTo>
                    <a:pt x="1919" y="146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7" y="148"/>
                  </a:lnTo>
                  <a:lnTo>
                    <a:pt x="1917" y="148"/>
                  </a:lnTo>
                  <a:lnTo>
                    <a:pt x="1913" y="146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2"/>
                  </a:lnTo>
                  <a:lnTo>
                    <a:pt x="1907" y="142"/>
                  </a:lnTo>
                  <a:lnTo>
                    <a:pt x="1907" y="142"/>
                  </a:lnTo>
                  <a:lnTo>
                    <a:pt x="1901" y="142"/>
                  </a:lnTo>
                  <a:lnTo>
                    <a:pt x="1899" y="142"/>
                  </a:lnTo>
                  <a:lnTo>
                    <a:pt x="1899" y="142"/>
                  </a:lnTo>
                  <a:lnTo>
                    <a:pt x="1897" y="142"/>
                  </a:lnTo>
                  <a:lnTo>
                    <a:pt x="1891" y="144"/>
                  </a:lnTo>
                  <a:lnTo>
                    <a:pt x="1891" y="144"/>
                  </a:lnTo>
                  <a:lnTo>
                    <a:pt x="1883" y="146"/>
                  </a:lnTo>
                  <a:lnTo>
                    <a:pt x="1875" y="146"/>
                  </a:lnTo>
                  <a:lnTo>
                    <a:pt x="1869" y="146"/>
                  </a:lnTo>
                  <a:lnTo>
                    <a:pt x="1867" y="144"/>
                  </a:lnTo>
                  <a:lnTo>
                    <a:pt x="1867" y="144"/>
                  </a:lnTo>
                  <a:lnTo>
                    <a:pt x="1855" y="142"/>
                  </a:lnTo>
                  <a:lnTo>
                    <a:pt x="1855" y="142"/>
                  </a:lnTo>
                  <a:lnTo>
                    <a:pt x="1841" y="140"/>
                  </a:lnTo>
                  <a:lnTo>
                    <a:pt x="1841" y="140"/>
                  </a:lnTo>
                  <a:lnTo>
                    <a:pt x="1839" y="140"/>
                  </a:lnTo>
                  <a:lnTo>
                    <a:pt x="1839" y="142"/>
                  </a:lnTo>
                  <a:lnTo>
                    <a:pt x="1839" y="142"/>
                  </a:lnTo>
                  <a:lnTo>
                    <a:pt x="1837" y="144"/>
                  </a:lnTo>
                  <a:lnTo>
                    <a:pt x="1835" y="146"/>
                  </a:lnTo>
                  <a:lnTo>
                    <a:pt x="1827" y="146"/>
                  </a:lnTo>
                  <a:lnTo>
                    <a:pt x="1817" y="146"/>
                  </a:lnTo>
                  <a:lnTo>
                    <a:pt x="1813" y="146"/>
                  </a:lnTo>
                  <a:lnTo>
                    <a:pt x="1813" y="144"/>
                  </a:lnTo>
                  <a:lnTo>
                    <a:pt x="1813" y="144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5" y="140"/>
                  </a:lnTo>
                  <a:lnTo>
                    <a:pt x="1817" y="138"/>
                  </a:lnTo>
                  <a:lnTo>
                    <a:pt x="1817" y="132"/>
                  </a:lnTo>
                  <a:lnTo>
                    <a:pt x="1817" y="132"/>
                  </a:lnTo>
                  <a:lnTo>
                    <a:pt x="1819" y="132"/>
                  </a:lnTo>
                  <a:lnTo>
                    <a:pt x="1819" y="132"/>
                  </a:lnTo>
                  <a:lnTo>
                    <a:pt x="1821" y="130"/>
                  </a:lnTo>
                  <a:lnTo>
                    <a:pt x="1819" y="130"/>
                  </a:lnTo>
                  <a:lnTo>
                    <a:pt x="1819" y="130"/>
                  </a:lnTo>
                  <a:lnTo>
                    <a:pt x="1817" y="128"/>
                  </a:lnTo>
                  <a:lnTo>
                    <a:pt x="1819" y="124"/>
                  </a:lnTo>
                  <a:lnTo>
                    <a:pt x="1819" y="124"/>
                  </a:lnTo>
                  <a:lnTo>
                    <a:pt x="1823" y="118"/>
                  </a:lnTo>
                  <a:lnTo>
                    <a:pt x="1823" y="118"/>
                  </a:lnTo>
                  <a:lnTo>
                    <a:pt x="1821" y="118"/>
                  </a:lnTo>
                  <a:lnTo>
                    <a:pt x="1821" y="118"/>
                  </a:lnTo>
                  <a:lnTo>
                    <a:pt x="1817" y="114"/>
                  </a:lnTo>
                  <a:lnTo>
                    <a:pt x="1817" y="114"/>
                  </a:lnTo>
                  <a:lnTo>
                    <a:pt x="1815" y="112"/>
                  </a:lnTo>
                  <a:lnTo>
                    <a:pt x="1819" y="112"/>
                  </a:lnTo>
                  <a:lnTo>
                    <a:pt x="1819" y="112"/>
                  </a:lnTo>
                  <a:lnTo>
                    <a:pt x="1823" y="110"/>
                  </a:lnTo>
                  <a:lnTo>
                    <a:pt x="1825" y="110"/>
                  </a:lnTo>
                  <a:lnTo>
                    <a:pt x="1825" y="110"/>
                  </a:lnTo>
                  <a:lnTo>
                    <a:pt x="1825" y="106"/>
                  </a:lnTo>
                  <a:lnTo>
                    <a:pt x="1825" y="106"/>
                  </a:lnTo>
                  <a:lnTo>
                    <a:pt x="1827" y="100"/>
                  </a:lnTo>
                  <a:lnTo>
                    <a:pt x="1825" y="98"/>
                  </a:lnTo>
                  <a:lnTo>
                    <a:pt x="1825" y="96"/>
                  </a:lnTo>
                  <a:lnTo>
                    <a:pt x="1825" y="96"/>
                  </a:lnTo>
                  <a:lnTo>
                    <a:pt x="1821" y="98"/>
                  </a:lnTo>
                  <a:lnTo>
                    <a:pt x="1821" y="98"/>
                  </a:lnTo>
                  <a:lnTo>
                    <a:pt x="1819" y="100"/>
                  </a:lnTo>
                  <a:lnTo>
                    <a:pt x="1819" y="100"/>
                  </a:lnTo>
                  <a:lnTo>
                    <a:pt x="1817" y="98"/>
                  </a:lnTo>
                  <a:lnTo>
                    <a:pt x="1819" y="98"/>
                  </a:lnTo>
                  <a:lnTo>
                    <a:pt x="1819" y="98"/>
                  </a:lnTo>
                  <a:lnTo>
                    <a:pt x="1821" y="96"/>
                  </a:lnTo>
                  <a:lnTo>
                    <a:pt x="1819" y="96"/>
                  </a:lnTo>
                  <a:lnTo>
                    <a:pt x="1819" y="96"/>
                  </a:lnTo>
                  <a:lnTo>
                    <a:pt x="1817" y="94"/>
                  </a:lnTo>
                  <a:lnTo>
                    <a:pt x="1817" y="92"/>
                  </a:lnTo>
                  <a:lnTo>
                    <a:pt x="1817" y="92"/>
                  </a:lnTo>
                  <a:lnTo>
                    <a:pt x="1817" y="90"/>
                  </a:lnTo>
                  <a:lnTo>
                    <a:pt x="1819" y="88"/>
                  </a:lnTo>
                  <a:lnTo>
                    <a:pt x="1819" y="88"/>
                  </a:lnTo>
                  <a:lnTo>
                    <a:pt x="1821" y="90"/>
                  </a:lnTo>
                  <a:lnTo>
                    <a:pt x="1821" y="92"/>
                  </a:lnTo>
                  <a:lnTo>
                    <a:pt x="1821" y="92"/>
                  </a:lnTo>
                  <a:lnTo>
                    <a:pt x="1821" y="94"/>
                  </a:lnTo>
                  <a:lnTo>
                    <a:pt x="1825" y="94"/>
                  </a:lnTo>
                  <a:lnTo>
                    <a:pt x="1825" y="94"/>
                  </a:lnTo>
                  <a:lnTo>
                    <a:pt x="1827" y="94"/>
                  </a:lnTo>
                  <a:lnTo>
                    <a:pt x="1825" y="92"/>
                  </a:lnTo>
                  <a:lnTo>
                    <a:pt x="1825" y="92"/>
                  </a:lnTo>
                  <a:lnTo>
                    <a:pt x="1823" y="90"/>
                  </a:lnTo>
                  <a:lnTo>
                    <a:pt x="1823" y="90"/>
                  </a:lnTo>
                  <a:lnTo>
                    <a:pt x="1819" y="86"/>
                  </a:lnTo>
                  <a:lnTo>
                    <a:pt x="1819" y="86"/>
                  </a:lnTo>
                  <a:lnTo>
                    <a:pt x="1815" y="86"/>
                  </a:lnTo>
                  <a:lnTo>
                    <a:pt x="1819" y="84"/>
                  </a:lnTo>
                  <a:lnTo>
                    <a:pt x="1819" y="84"/>
                  </a:lnTo>
                  <a:lnTo>
                    <a:pt x="1821" y="82"/>
                  </a:lnTo>
                  <a:lnTo>
                    <a:pt x="1823" y="78"/>
                  </a:lnTo>
                  <a:lnTo>
                    <a:pt x="1823" y="78"/>
                  </a:lnTo>
                  <a:lnTo>
                    <a:pt x="1823" y="74"/>
                  </a:lnTo>
                  <a:lnTo>
                    <a:pt x="1823" y="72"/>
                  </a:lnTo>
                  <a:lnTo>
                    <a:pt x="1823" y="72"/>
                  </a:lnTo>
                  <a:lnTo>
                    <a:pt x="1821" y="72"/>
                  </a:lnTo>
                  <a:lnTo>
                    <a:pt x="1821" y="70"/>
                  </a:lnTo>
                  <a:lnTo>
                    <a:pt x="1821" y="70"/>
                  </a:lnTo>
                  <a:lnTo>
                    <a:pt x="1821" y="66"/>
                  </a:lnTo>
                  <a:lnTo>
                    <a:pt x="1823" y="68"/>
                  </a:lnTo>
                  <a:lnTo>
                    <a:pt x="1823" y="68"/>
                  </a:lnTo>
                  <a:lnTo>
                    <a:pt x="1827" y="70"/>
                  </a:lnTo>
                  <a:lnTo>
                    <a:pt x="1829" y="70"/>
                  </a:lnTo>
                  <a:lnTo>
                    <a:pt x="1829" y="68"/>
                  </a:lnTo>
                  <a:lnTo>
                    <a:pt x="1829" y="68"/>
                  </a:lnTo>
                  <a:lnTo>
                    <a:pt x="1827" y="66"/>
                  </a:lnTo>
                  <a:lnTo>
                    <a:pt x="1825" y="64"/>
                  </a:lnTo>
                  <a:lnTo>
                    <a:pt x="1821" y="64"/>
                  </a:lnTo>
                  <a:lnTo>
                    <a:pt x="1819" y="64"/>
                  </a:lnTo>
                  <a:lnTo>
                    <a:pt x="1819" y="64"/>
                  </a:lnTo>
                  <a:lnTo>
                    <a:pt x="1815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4"/>
                  </a:lnTo>
                  <a:lnTo>
                    <a:pt x="1811" y="64"/>
                  </a:lnTo>
                  <a:lnTo>
                    <a:pt x="1811" y="64"/>
                  </a:lnTo>
                  <a:lnTo>
                    <a:pt x="1817" y="62"/>
                  </a:lnTo>
                  <a:lnTo>
                    <a:pt x="1827" y="60"/>
                  </a:lnTo>
                  <a:lnTo>
                    <a:pt x="1827" y="60"/>
                  </a:lnTo>
                  <a:lnTo>
                    <a:pt x="1829" y="58"/>
                  </a:lnTo>
                  <a:lnTo>
                    <a:pt x="1829" y="58"/>
                  </a:lnTo>
                  <a:lnTo>
                    <a:pt x="1827" y="56"/>
                  </a:lnTo>
                  <a:lnTo>
                    <a:pt x="1827" y="56"/>
                  </a:lnTo>
                  <a:lnTo>
                    <a:pt x="1825" y="56"/>
                  </a:lnTo>
                  <a:lnTo>
                    <a:pt x="1825" y="58"/>
                  </a:lnTo>
                  <a:lnTo>
                    <a:pt x="1825" y="58"/>
                  </a:lnTo>
                  <a:lnTo>
                    <a:pt x="1823" y="58"/>
                  </a:lnTo>
                  <a:lnTo>
                    <a:pt x="1821" y="58"/>
                  </a:lnTo>
                  <a:lnTo>
                    <a:pt x="1821" y="58"/>
                  </a:lnTo>
                  <a:lnTo>
                    <a:pt x="1821" y="56"/>
                  </a:lnTo>
                  <a:lnTo>
                    <a:pt x="1823" y="54"/>
                  </a:lnTo>
                  <a:lnTo>
                    <a:pt x="1823" y="54"/>
                  </a:lnTo>
                  <a:lnTo>
                    <a:pt x="1827" y="48"/>
                  </a:lnTo>
                  <a:lnTo>
                    <a:pt x="1827" y="46"/>
                  </a:lnTo>
                  <a:lnTo>
                    <a:pt x="1827" y="46"/>
                  </a:lnTo>
                  <a:lnTo>
                    <a:pt x="1825" y="46"/>
                  </a:lnTo>
                  <a:lnTo>
                    <a:pt x="1825" y="48"/>
                  </a:lnTo>
                  <a:lnTo>
                    <a:pt x="1825" y="48"/>
                  </a:lnTo>
                  <a:lnTo>
                    <a:pt x="1825" y="50"/>
                  </a:lnTo>
                  <a:lnTo>
                    <a:pt x="1823" y="50"/>
                  </a:lnTo>
                  <a:lnTo>
                    <a:pt x="1823" y="50"/>
                  </a:lnTo>
                  <a:lnTo>
                    <a:pt x="1821" y="48"/>
                  </a:lnTo>
                  <a:lnTo>
                    <a:pt x="1821" y="50"/>
                  </a:lnTo>
                  <a:lnTo>
                    <a:pt x="1821" y="50"/>
                  </a:lnTo>
                  <a:lnTo>
                    <a:pt x="1821" y="52"/>
                  </a:lnTo>
                  <a:lnTo>
                    <a:pt x="1819" y="54"/>
                  </a:lnTo>
                  <a:lnTo>
                    <a:pt x="1819" y="54"/>
                  </a:lnTo>
                  <a:lnTo>
                    <a:pt x="1817" y="54"/>
                  </a:lnTo>
                  <a:lnTo>
                    <a:pt x="1815" y="52"/>
                  </a:lnTo>
                  <a:lnTo>
                    <a:pt x="1815" y="52"/>
                  </a:lnTo>
                  <a:lnTo>
                    <a:pt x="1817" y="48"/>
                  </a:lnTo>
                  <a:lnTo>
                    <a:pt x="1817" y="48"/>
                  </a:lnTo>
                  <a:lnTo>
                    <a:pt x="1819" y="46"/>
                  </a:lnTo>
                  <a:lnTo>
                    <a:pt x="1817" y="46"/>
                  </a:lnTo>
                  <a:lnTo>
                    <a:pt x="1817" y="46"/>
                  </a:lnTo>
                  <a:lnTo>
                    <a:pt x="1815" y="44"/>
                  </a:lnTo>
                  <a:lnTo>
                    <a:pt x="1815" y="42"/>
                  </a:lnTo>
                  <a:lnTo>
                    <a:pt x="1815" y="42"/>
                  </a:lnTo>
                  <a:lnTo>
                    <a:pt x="1813" y="40"/>
                  </a:lnTo>
                  <a:lnTo>
                    <a:pt x="1807" y="38"/>
                  </a:lnTo>
                  <a:lnTo>
                    <a:pt x="1803" y="36"/>
                  </a:lnTo>
                  <a:lnTo>
                    <a:pt x="1799" y="36"/>
                  </a:lnTo>
                  <a:lnTo>
                    <a:pt x="1799" y="36"/>
                  </a:lnTo>
                  <a:lnTo>
                    <a:pt x="1799" y="38"/>
                  </a:lnTo>
                  <a:lnTo>
                    <a:pt x="1795" y="36"/>
                  </a:lnTo>
                  <a:lnTo>
                    <a:pt x="1787" y="32"/>
                  </a:lnTo>
                  <a:lnTo>
                    <a:pt x="1787" y="32"/>
                  </a:lnTo>
                  <a:lnTo>
                    <a:pt x="1785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5" y="32"/>
                  </a:lnTo>
                  <a:lnTo>
                    <a:pt x="1785" y="32"/>
                  </a:lnTo>
                  <a:lnTo>
                    <a:pt x="1787" y="34"/>
                  </a:lnTo>
                  <a:lnTo>
                    <a:pt x="1785" y="38"/>
                  </a:lnTo>
                  <a:lnTo>
                    <a:pt x="1785" y="38"/>
                  </a:lnTo>
                  <a:lnTo>
                    <a:pt x="1783" y="40"/>
                  </a:lnTo>
                  <a:lnTo>
                    <a:pt x="1785" y="42"/>
                  </a:lnTo>
                  <a:lnTo>
                    <a:pt x="1785" y="42"/>
                  </a:lnTo>
                  <a:lnTo>
                    <a:pt x="1793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2"/>
                  </a:lnTo>
                  <a:lnTo>
                    <a:pt x="1799" y="42"/>
                  </a:lnTo>
                  <a:lnTo>
                    <a:pt x="1799" y="42"/>
                  </a:lnTo>
                  <a:lnTo>
                    <a:pt x="1801" y="44"/>
                  </a:lnTo>
                  <a:lnTo>
                    <a:pt x="1801" y="46"/>
                  </a:lnTo>
                  <a:lnTo>
                    <a:pt x="1795" y="46"/>
                  </a:lnTo>
                  <a:lnTo>
                    <a:pt x="1795" y="46"/>
                  </a:lnTo>
                  <a:lnTo>
                    <a:pt x="1789" y="48"/>
                  </a:lnTo>
                  <a:lnTo>
                    <a:pt x="1789" y="48"/>
                  </a:lnTo>
                  <a:lnTo>
                    <a:pt x="1791" y="48"/>
                  </a:lnTo>
                  <a:lnTo>
                    <a:pt x="1791" y="48"/>
                  </a:lnTo>
                  <a:lnTo>
                    <a:pt x="1795" y="50"/>
                  </a:lnTo>
                  <a:lnTo>
                    <a:pt x="1795" y="50"/>
                  </a:lnTo>
                  <a:lnTo>
                    <a:pt x="1799" y="50"/>
                  </a:lnTo>
                  <a:lnTo>
                    <a:pt x="1801" y="48"/>
                  </a:lnTo>
                  <a:lnTo>
                    <a:pt x="1801" y="48"/>
                  </a:lnTo>
                  <a:lnTo>
                    <a:pt x="1803" y="46"/>
                  </a:lnTo>
                  <a:lnTo>
                    <a:pt x="1805" y="46"/>
                  </a:lnTo>
                  <a:lnTo>
                    <a:pt x="1805" y="46"/>
                  </a:lnTo>
                  <a:lnTo>
                    <a:pt x="1807" y="48"/>
                  </a:lnTo>
                  <a:lnTo>
                    <a:pt x="1807" y="50"/>
                  </a:lnTo>
                  <a:lnTo>
                    <a:pt x="1803" y="50"/>
                  </a:lnTo>
                  <a:lnTo>
                    <a:pt x="1803" y="50"/>
                  </a:lnTo>
                  <a:lnTo>
                    <a:pt x="1799" y="52"/>
                  </a:lnTo>
                  <a:lnTo>
                    <a:pt x="1797" y="54"/>
                  </a:lnTo>
                  <a:lnTo>
                    <a:pt x="1797" y="54"/>
                  </a:lnTo>
                  <a:lnTo>
                    <a:pt x="1793" y="54"/>
                  </a:lnTo>
                  <a:lnTo>
                    <a:pt x="1789" y="54"/>
                  </a:lnTo>
                  <a:lnTo>
                    <a:pt x="1789" y="54"/>
                  </a:lnTo>
                  <a:lnTo>
                    <a:pt x="1787" y="54"/>
                  </a:lnTo>
                  <a:lnTo>
                    <a:pt x="1787" y="56"/>
                  </a:lnTo>
                  <a:lnTo>
                    <a:pt x="1787" y="56"/>
                  </a:lnTo>
                  <a:lnTo>
                    <a:pt x="1789" y="58"/>
                  </a:lnTo>
                  <a:lnTo>
                    <a:pt x="1785" y="60"/>
                  </a:lnTo>
                  <a:lnTo>
                    <a:pt x="1785" y="60"/>
                  </a:lnTo>
                  <a:lnTo>
                    <a:pt x="1783" y="60"/>
                  </a:lnTo>
                  <a:lnTo>
                    <a:pt x="1783" y="62"/>
                  </a:lnTo>
                  <a:lnTo>
                    <a:pt x="1783" y="62"/>
                  </a:lnTo>
                  <a:lnTo>
                    <a:pt x="1783" y="64"/>
                  </a:lnTo>
                  <a:lnTo>
                    <a:pt x="1781" y="64"/>
                  </a:lnTo>
                  <a:lnTo>
                    <a:pt x="1781" y="64"/>
                  </a:lnTo>
                  <a:lnTo>
                    <a:pt x="1779" y="62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7" y="58"/>
                  </a:lnTo>
                  <a:lnTo>
                    <a:pt x="1777" y="58"/>
                  </a:lnTo>
                  <a:lnTo>
                    <a:pt x="1775" y="58"/>
                  </a:lnTo>
                  <a:lnTo>
                    <a:pt x="1775" y="54"/>
                  </a:lnTo>
                  <a:lnTo>
                    <a:pt x="1777" y="50"/>
                  </a:lnTo>
                  <a:lnTo>
                    <a:pt x="1779" y="48"/>
                  </a:lnTo>
                  <a:lnTo>
                    <a:pt x="1779" y="48"/>
                  </a:lnTo>
                  <a:lnTo>
                    <a:pt x="1785" y="48"/>
                  </a:lnTo>
                  <a:lnTo>
                    <a:pt x="1787" y="48"/>
                  </a:lnTo>
                  <a:lnTo>
                    <a:pt x="1785" y="46"/>
                  </a:lnTo>
                  <a:lnTo>
                    <a:pt x="1779" y="42"/>
                  </a:lnTo>
                  <a:lnTo>
                    <a:pt x="1779" y="42"/>
                  </a:lnTo>
                  <a:lnTo>
                    <a:pt x="1771" y="38"/>
                  </a:lnTo>
                  <a:lnTo>
                    <a:pt x="1771" y="36"/>
                  </a:lnTo>
                  <a:lnTo>
                    <a:pt x="1775" y="34"/>
                  </a:lnTo>
                  <a:lnTo>
                    <a:pt x="1775" y="34"/>
                  </a:lnTo>
                  <a:lnTo>
                    <a:pt x="1779" y="34"/>
                  </a:lnTo>
                  <a:lnTo>
                    <a:pt x="1777" y="32"/>
                  </a:lnTo>
                  <a:lnTo>
                    <a:pt x="1777" y="32"/>
                  </a:lnTo>
                  <a:lnTo>
                    <a:pt x="1777" y="30"/>
                  </a:lnTo>
                  <a:lnTo>
                    <a:pt x="1777" y="28"/>
                  </a:lnTo>
                  <a:lnTo>
                    <a:pt x="1777" y="28"/>
                  </a:lnTo>
                  <a:lnTo>
                    <a:pt x="1779" y="28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81" y="26"/>
                  </a:lnTo>
                  <a:lnTo>
                    <a:pt x="1781" y="26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1" y="22"/>
                  </a:lnTo>
                  <a:lnTo>
                    <a:pt x="1779" y="22"/>
                  </a:lnTo>
                  <a:lnTo>
                    <a:pt x="1779" y="22"/>
                  </a:lnTo>
                  <a:lnTo>
                    <a:pt x="1775" y="22"/>
                  </a:lnTo>
                  <a:lnTo>
                    <a:pt x="1773" y="20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5" y="16"/>
                  </a:lnTo>
                  <a:lnTo>
                    <a:pt x="1773" y="16"/>
                  </a:lnTo>
                  <a:lnTo>
                    <a:pt x="1773" y="16"/>
                  </a:lnTo>
                  <a:lnTo>
                    <a:pt x="1769" y="16"/>
                  </a:lnTo>
                  <a:lnTo>
                    <a:pt x="1769" y="20"/>
                  </a:lnTo>
                  <a:lnTo>
                    <a:pt x="1769" y="20"/>
                  </a:lnTo>
                  <a:lnTo>
                    <a:pt x="1769" y="24"/>
                  </a:lnTo>
                  <a:lnTo>
                    <a:pt x="1769" y="26"/>
                  </a:lnTo>
                  <a:lnTo>
                    <a:pt x="1767" y="26"/>
                  </a:lnTo>
                  <a:lnTo>
                    <a:pt x="1767" y="26"/>
                  </a:lnTo>
                  <a:lnTo>
                    <a:pt x="1761" y="24"/>
                  </a:lnTo>
                  <a:lnTo>
                    <a:pt x="1761" y="24"/>
                  </a:lnTo>
                  <a:lnTo>
                    <a:pt x="1757" y="22"/>
                  </a:lnTo>
                  <a:lnTo>
                    <a:pt x="1757" y="22"/>
                  </a:lnTo>
                  <a:lnTo>
                    <a:pt x="1757" y="20"/>
                  </a:lnTo>
                  <a:lnTo>
                    <a:pt x="1761" y="18"/>
                  </a:lnTo>
                  <a:lnTo>
                    <a:pt x="1761" y="18"/>
                  </a:lnTo>
                  <a:lnTo>
                    <a:pt x="1763" y="18"/>
                  </a:lnTo>
                  <a:lnTo>
                    <a:pt x="1761" y="14"/>
                  </a:lnTo>
                  <a:lnTo>
                    <a:pt x="1761" y="14"/>
                  </a:lnTo>
                  <a:lnTo>
                    <a:pt x="1759" y="10"/>
                  </a:lnTo>
                  <a:lnTo>
                    <a:pt x="1755" y="10"/>
                  </a:lnTo>
                  <a:lnTo>
                    <a:pt x="1755" y="10"/>
                  </a:lnTo>
                  <a:lnTo>
                    <a:pt x="1751" y="8"/>
                  </a:lnTo>
                  <a:lnTo>
                    <a:pt x="1749" y="6"/>
                  </a:lnTo>
                  <a:lnTo>
                    <a:pt x="1749" y="6"/>
                  </a:lnTo>
                  <a:lnTo>
                    <a:pt x="1743" y="2"/>
                  </a:lnTo>
                  <a:lnTo>
                    <a:pt x="1741" y="2"/>
                  </a:lnTo>
                  <a:lnTo>
                    <a:pt x="1739" y="4"/>
                  </a:lnTo>
                  <a:lnTo>
                    <a:pt x="1739" y="4"/>
                  </a:lnTo>
                  <a:lnTo>
                    <a:pt x="1735" y="8"/>
                  </a:lnTo>
                  <a:lnTo>
                    <a:pt x="1735" y="8"/>
                  </a:lnTo>
                  <a:lnTo>
                    <a:pt x="1733" y="8"/>
                  </a:lnTo>
                  <a:lnTo>
                    <a:pt x="1733" y="6"/>
                  </a:lnTo>
                  <a:lnTo>
                    <a:pt x="1733" y="6"/>
                  </a:lnTo>
                  <a:lnTo>
                    <a:pt x="1735" y="4"/>
                  </a:lnTo>
                  <a:lnTo>
                    <a:pt x="1733" y="2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21" y="0"/>
                  </a:lnTo>
                  <a:lnTo>
                    <a:pt x="1721" y="0"/>
                  </a:lnTo>
                  <a:lnTo>
                    <a:pt x="1703" y="2"/>
                  </a:lnTo>
                  <a:lnTo>
                    <a:pt x="1703" y="2"/>
                  </a:lnTo>
                  <a:lnTo>
                    <a:pt x="1697" y="2"/>
                  </a:lnTo>
                  <a:lnTo>
                    <a:pt x="1697" y="4"/>
                  </a:lnTo>
                  <a:lnTo>
                    <a:pt x="1697" y="6"/>
                  </a:lnTo>
                  <a:lnTo>
                    <a:pt x="1697" y="6"/>
                  </a:lnTo>
                  <a:lnTo>
                    <a:pt x="1697" y="10"/>
                  </a:lnTo>
                  <a:lnTo>
                    <a:pt x="1691" y="8"/>
                  </a:lnTo>
                  <a:lnTo>
                    <a:pt x="1691" y="8"/>
                  </a:lnTo>
                  <a:lnTo>
                    <a:pt x="1687" y="6"/>
                  </a:lnTo>
                  <a:lnTo>
                    <a:pt x="1683" y="6"/>
                  </a:lnTo>
                  <a:lnTo>
                    <a:pt x="1681" y="8"/>
                  </a:lnTo>
                  <a:lnTo>
                    <a:pt x="1681" y="12"/>
                  </a:lnTo>
                  <a:lnTo>
                    <a:pt x="1681" y="12"/>
                  </a:lnTo>
                  <a:lnTo>
                    <a:pt x="1681" y="14"/>
                  </a:lnTo>
                  <a:lnTo>
                    <a:pt x="1681" y="14"/>
                  </a:lnTo>
                  <a:lnTo>
                    <a:pt x="1679" y="14"/>
                  </a:lnTo>
                  <a:lnTo>
                    <a:pt x="1677" y="12"/>
                  </a:lnTo>
                  <a:lnTo>
                    <a:pt x="1677" y="12"/>
                  </a:lnTo>
                  <a:lnTo>
                    <a:pt x="1675" y="10"/>
                  </a:lnTo>
                  <a:lnTo>
                    <a:pt x="1671" y="8"/>
                  </a:lnTo>
                  <a:lnTo>
                    <a:pt x="1671" y="8"/>
                  </a:lnTo>
                  <a:lnTo>
                    <a:pt x="1663" y="8"/>
                  </a:lnTo>
                  <a:lnTo>
                    <a:pt x="1663" y="8"/>
                  </a:lnTo>
                  <a:lnTo>
                    <a:pt x="1657" y="6"/>
                  </a:lnTo>
                  <a:lnTo>
                    <a:pt x="1655" y="8"/>
                  </a:lnTo>
                  <a:lnTo>
                    <a:pt x="1655" y="8"/>
                  </a:lnTo>
                  <a:lnTo>
                    <a:pt x="1657" y="10"/>
                  </a:lnTo>
                  <a:lnTo>
                    <a:pt x="1659" y="12"/>
                  </a:lnTo>
                  <a:lnTo>
                    <a:pt x="1659" y="12"/>
                  </a:lnTo>
                  <a:lnTo>
                    <a:pt x="1663" y="12"/>
                  </a:lnTo>
                  <a:lnTo>
                    <a:pt x="1663" y="12"/>
                  </a:lnTo>
                  <a:lnTo>
                    <a:pt x="1669" y="12"/>
                  </a:lnTo>
                  <a:lnTo>
                    <a:pt x="1669" y="12"/>
                  </a:lnTo>
                  <a:lnTo>
                    <a:pt x="1671" y="16"/>
                  </a:lnTo>
                  <a:lnTo>
                    <a:pt x="1671" y="16"/>
                  </a:lnTo>
                  <a:lnTo>
                    <a:pt x="1669" y="16"/>
                  </a:lnTo>
                  <a:lnTo>
                    <a:pt x="1667" y="16"/>
                  </a:lnTo>
                  <a:lnTo>
                    <a:pt x="1667" y="16"/>
                  </a:lnTo>
                  <a:lnTo>
                    <a:pt x="1663" y="16"/>
                  </a:lnTo>
                  <a:lnTo>
                    <a:pt x="1661" y="16"/>
                  </a:lnTo>
                  <a:lnTo>
                    <a:pt x="1661" y="16"/>
                  </a:lnTo>
                  <a:lnTo>
                    <a:pt x="1661" y="18"/>
                  </a:lnTo>
                  <a:lnTo>
                    <a:pt x="1663" y="20"/>
                  </a:lnTo>
                  <a:lnTo>
                    <a:pt x="1663" y="20"/>
                  </a:lnTo>
                  <a:lnTo>
                    <a:pt x="1667" y="22"/>
                  </a:lnTo>
                  <a:lnTo>
                    <a:pt x="1667" y="24"/>
                  </a:lnTo>
                  <a:lnTo>
                    <a:pt x="1665" y="24"/>
                  </a:lnTo>
                  <a:lnTo>
                    <a:pt x="1665" y="24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59" y="24"/>
                  </a:lnTo>
                  <a:lnTo>
                    <a:pt x="1659" y="24"/>
                  </a:lnTo>
                  <a:lnTo>
                    <a:pt x="1659" y="22"/>
                  </a:lnTo>
                  <a:lnTo>
                    <a:pt x="1655" y="20"/>
                  </a:lnTo>
                  <a:lnTo>
                    <a:pt x="1655" y="20"/>
                  </a:lnTo>
                  <a:lnTo>
                    <a:pt x="1653" y="20"/>
                  </a:lnTo>
                  <a:lnTo>
                    <a:pt x="1655" y="18"/>
                  </a:lnTo>
                  <a:lnTo>
                    <a:pt x="1655" y="18"/>
                  </a:lnTo>
                  <a:lnTo>
                    <a:pt x="1655" y="16"/>
                  </a:lnTo>
                  <a:lnTo>
                    <a:pt x="1653" y="16"/>
                  </a:lnTo>
                  <a:lnTo>
                    <a:pt x="1653" y="16"/>
                  </a:lnTo>
                  <a:lnTo>
                    <a:pt x="1651" y="16"/>
                  </a:lnTo>
                  <a:lnTo>
                    <a:pt x="1651" y="12"/>
                  </a:lnTo>
                  <a:lnTo>
                    <a:pt x="1651" y="12"/>
                  </a:lnTo>
                  <a:lnTo>
                    <a:pt x="1651" y="10"/>
                  </a:lnTo>
                  <a:lnTo>
                    <a:pt x="1649" y="6"/>
                  </a:lnTo>
                  <a:lnTo>
                    <a:pt x="1649" y="6"/>
                  </a:lnTo>
                  <a:lnTo>
                    <a:pt x="1647" y="4"/>
                  </a:lnTo>
                  <a:lnTo>
                    <a:pt x="1645" y="4"/>
                  </a:lnTo>
                  <a:lnTo>
                    <a:pt x="1647" y="12"/>
                  </a:lnTo>
                  <a:lnTo>
                    <a:pt x="1647" y="12"/>
                  </a:lnTo>
                  <a:lnTo>
                    <a:pt x="1647" y="14"/>
                  </a:lnTo>
                  <a:lnTo>
                    <a:pt x="1645" y="16"/>
                  </a:lnTo>
                  <a:lnTo>
                    <a:pt x="1645" y="16"/>
                  </a:lnTo>
                  <a:lnTo>
                    <a:pt x="1635" y="18"/>
                  </a:lnTo>
                  <a:lnTo>
                    <a:pt x="1635" y="18"/>
                  </a:lnTo>
                  <a:lnTo>
                    <a:pt x="1631" y="18"/>
                  </a:lnTo>
                  <a:lnTo>
                    <a:pt x="1629" y="18"/>
                  </a:lnTo>
                  <a:lnTo>
                    <a:pt x="1629" y="20"/>
                  </a:lnTo>
                  <a:lnTo>
                    <a:pt x="1633" y="22"/>
                  </a:lnTo>
                  <a:lnTo>
                    <a:pt x="1633" y="22"/>
                  </a:lnTo>
                  <a:lnTo>
                    <a:pt x="1635" y="22"/>
                  </a:lnTo>
                  <a:lnTo>
                    <a:pt x="1635" y="24"/>
                  </a:lnTo>
                  <a:lnTo>
                    <a:pt x="1635" y="24"/>
                  </a:lnTo>
                  <a:lnTo>
                    <a:pt x="1633" y="30"/>
                  </a:lnTo>
                  <a:lnTo>
                    <a:pt x="1633" y="30"/>
                  </a:lnTo>
                  <a:lnTo>
                    <a:pt x="1631" y="32"/>
                  </a:lnTo>
                  <a:lnTo>
                    <a:pt x="1627" y="32"/>
                  </a:lnTo>
                  <a:lnTo>
                    <a:pt x="1627" y="32"/>
                  </a:lnTo>
                  <a:lnTo>
                    <a:pt x="1615" y="30"/>
                  </a:lnTo>
                  <a:lnTo>
                    <a:pt x="1615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4"/>
                  </a:lnTo>
                  <a:lnTo>
                    <a:pt x="1607" y="34"/>
                  </a:lnTo>
                  <a:lnTo>
                    <a:pt x="1605" y="34"/>
                  </a:lnTo>
                  <a:lnTo>
                    <a:pt x="1603" y="32"/>
                  </a:lnTo>
                  <a:lnTo>
                    <a:pt x="1603" y="32"/>
                  </a:lnTo>
                  <a:lnTo>
                    <a:pt x="1601" y="30"/>
                  </a:lnTo>
                  <a:lnTo>
                    <a:pt x="1603" y="28"/>
                  </a:lnTo>
                  <a:lnTo>
                    <a:pt x="1603" y="28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3" y="26"/>
                  </a:lnTo>
                  <a:lnTo>
                    <a:pt x="1603" y="26"/>
                  </a:lnTo>
                  <a:lnTo>
                    <a:pt x="1597" y="28"/>
                  </a:lnTo>
                  <a:lnTo>
                    <a:pt x="1597" y="28"/>
                  </a:lnTo>
                  <a:lnTo>
                    <a:pt x="1595" y="28"/>
                  </a:lnTo>
                  <a:lnTo>
                    <a:pt x="1597" y="30"/>
                  </a:lnTo>
                  <a:lnTo>
                    <a:pt x="1597" y="30"/>
                  </a:lnTo>
                  <a:lnTo>
                    <a:pt x="1601" y="30"/>
                  </a:lnTo>
                  <a:lnTo>
                    <a:pt x="1599" y="34"/>
                  </a:lnTo>
                  <a:lnTo>
                    <a:pt x="1599" y="34"/>
                  </a:lnTo>
                  <a:lnTo>
                    <a:pt x="1597" y="34"/>
                  </a:lnTo>
                  <a:lnTo>
                    <a:pt x="1595" y="32"/>
                  </a:lnTo>
                  <a:lnTo>
                    <a:pt x="1595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1" y="34"/>
                  </a:lnTo>
                  <a:lnTo>
                    <a:pt x="1585" y="34"/>
                  </a:lnTo>
                  <a:lnTo>
                    <a:pt x="1579" y="34"/>
                  </a:lnTo>
                  <a:lnTo>
                    <a:pt x="1575" y="32"/>
                  </a:lnTo>
                  <a:lnTo>
                    <a:pt x="1575" y="32"/>
                  </a:lnTo>
                  <a:lnTo>
                    <a:pt x="1575" y="30"/>
                  </a:lnTo>
                  <a:lnTo>
                    <a:pt x="1573" y="30"/>
                  </a:lnTo>
                  <a:lnTo>
                    <a:pt x="1573" y="30"/>
                  </a:lnTo>
                  <a:lnTo>
                    <a:pt x="1573" y="32"/>
                  </a:lnTo>
                  <a:lnTo>
                    <a:pt x="1573" y="34"/>
                  </a:lnTo>
                  <a:lnTo>
                    <a:pt x="1573" y="34"/>
                  </a:lnTo>
                  <a:lnTo>
                    <a:pt x="1575" y="34"/>
                  </a:lnTo>
                  <a:lnTo>
                    <a:pt x="1575" y="36"/>
                  </a:lnTo>
                  <a:lnTo>
                    <a:pt x="1575" y="38"/>
                  </a:lnTo>
                  <a:lnTo>
                    <a:pt x="1571" y="40"/>
                  </a:lnTo>
                  <a:lnTo>
                    <a:pt x="1571" y="40"/>
                  </a:lnTo>
                  <a:lnTo>
                    <a:pt x="1569" y="40"/>
                  </a:lnTo>
                  <a:lnTo>
                    <a:pt x="1569" y="40"/>
                  </a:lnTo>
                  <a:lnTo>
                    <a:pt x="1569" y="38"/>
                  </a:lnTo>
                  <a:lnTo>
                    <a:pt x="1569" y="34"/>
                  </a:lnTo>
                  <a:lnTo>
                    <a:pt x="1565" y="32"/>
                  </a:lnTo>
                  <a:lnTo>
                    <a:pt x="1563" y="32"/>
                  </a:lnTo>
                  <a:lnTo>
                    <a:pt x="1563" y="32"/>
                  </a:lnTo>
                  <a:lnTo>
                    <a:pt x="1561" y="32"/>
                  </a:lnTo>
                  <a:lnTo>
                    <a:pt x="1563" y="34"/>
                  </a:lnTo>
                  <a:lnTo>
                    <a:pt x="1563" y="34"/>
                  </a:lnTo>
                  <a:lnTo>
                    <a:pt x="1565" y="34"/>
                  </a:lnTo>
                  <a:lnTo>
                    <a:pt x="1563" y="36"/>
                  </a:lnTo>
                  <a:lnTo>
                    <a:pt x="1563" y="36"/>
                  </a:lnTo>
                  <a:lnTo>
                    <a:pt x="1559" y="36"/>
                  </a:lnTo>
                  <a:lnTo>
                    <a:pt x="1555" y="32"/>
                  </a:lnTo>
                  <a:lnTo>
                    <a:pt x="1555" y="32"/>
                  </a:lnTo>
                  <a:lnTo>
                    <a:pt x="1549" y="28"/>
                  </a:lnTo>
                  <a:lnTo>
                    <a:pt x="1541" y="28"/>
                  </a:lnTo>
                  <a:lnTo>
                    <a:pt x="1531" y="26"/>
                  </a:lnTo>
                  <a:lnTo>
                    <a:pt x="1537" y="30"/>
                  </a:lnTo>
                  <a:lnTo>
                    <a:pt x="1537" y="30"/>
                  </a:lnTo>
                  <a:lnTo>
                    <a:pt x="1543" y="32"/>
                  </a:lnTo>
                  <a:lnTo>
                    <a:pt x="1547" y="30"/>
                  </a:lnTo>
                  <a:lnTo>
                    <a:pt x="1547" y="30"/>
                  </a:lnTo>
                  <a:lnTo>
                    <a:pt x="1549" y="30"/>
                  </a:lnTo>
                  <a:lnTo>
                    <a:pt x="1551" y="34"/>
                  </a:lnTo>
                  <a:lnTo>
                    <a:pt x="1551" y="34"/>
                  </a:lnTo>
                  <a:lnTo>
                    <a:pt x="1549" y="36"/>
                  </a:lnTo>
                  <a:lnTo>
                    <a:pt x="1549" y="36"/>
                  </a:lnTo>
                  <a:lnTo>
                    <a:pt x="1541" y="38"/>
                  </a:lnTo>
                  <a:lnTo>
                    <a:pt x="1541" y="38"/>
                  </a:lnTo>
                  <a:lnTo>
                    <a:pt x="1527" y="38"/>
                  </a:lnTo>
                  <a:lnTo>
                    <a:pt x="1527" y="38"/>
                  </a:lnTo>
                  <a:lnTo>
                    <a:pt x="1523" y="38"/>
                  </a:lnTo>
                  <a:lnTo>
                    <a:pt x="1517" y="40"/>
                  </a:lnTo>
                  <a:lnTo>
                    <a:pt x="1517" y="40"/>
                  </a:lnTo>
                  <a:lnTo>
                    <a:pt x="1513" y="42"/>
                  </a:lnTo>
                  <a:lnTo>
                    <a:pt x="1509" y="40"/>
                  </a:lnTo>
                  <a:lnTo>
                    <a:pt x="1509" y="40"/>
                  </a:lnTo>
                  <a:lnTo>
                    <a:pt x="1505" y="38"/>
                  </a:lnTo>
                  <a:lnTo>
                    <a:pt x="1501" y="36"/>
                  </a:lnTo>
                  <a:lnTo>
                    <a:pt x="1497" y="36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7" y="40"/>
                  </a:lnTo>
                  <a:lnTo>
                    <a:pt x="1497" y="40"/>
                  </a:lnTo>
                  <a:lnTo>
                    <a:pt x="1499" y="40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5" y="46"/>
                  </a:lnTo>
                  <a:lnTo>
                    <a:pt x="1491" y="44"/>
                  </a:lnTo>
                  <a:lnTo>
                    <a:pt x="1491" y="44"/>
                  </a:lnTo>
                  <a:lnTo>
                    <a:pt x="1489" y="44"/>
                  </a:lnTo>
                  <a:lnTo>
                    <a:pt x="1487" y="44"/>
                  </a:lnTo>
                  <a:lnTo>
                    <a:pt x="1485" y="44"/>
                  </a:lnTo>
                  <a:lnTo>
                    <a:pt x="1483" y="46"/>
                  </a:lnTo>
                  <a:lnTo>
                    <a:pt x="1483" y="46"/>
                  </a:lnTo>
                  <a:lnTo>
                    <a:pt x="1483" y="48"/>
                  </a:lnTo>
                  <a:lnTo>
                    <a:pt x="1481" y="46"/>
                  </a:lnTo>
                  <a:lnTo>
                    <a:pt x="1481" y="46"/>
                  </a:lnTo>
                  <a:lnTo>
                    <a:pt x="1479" y="46"/>
                  </a:lnTo>
                  <a:lnTo>
                    <a:pt x="1477" y="46"/>
                  </a:lnTo>
                  <a:lnTo>
                    <a:pt x="1477" y="46"/>
                  </a:lnTo>
                  <a:lnTo>
                    <a:pt x="1477" y="48"/>
                  </a:lnTo>
                  <a:lnTo>
                    <a:pt x="1475" y="50"/>
                  </a:lnTo>
                  <a:lnTo>
                    <a:pt x="1475" y="50"/>
                  </a:lnTo>
                  <a:lnTo>
                    <a:pt x="1473" y="50"/>
                  </a:lnTo>
                  <a:lnTo>
                    <a:pt x="1475" y="54"/>
                  </a:lnTo>
                  <a:lnTo>
                    <a:pt x="1475" y="54"/>
                  </a:lnTo>
                  <a:lnTo>
                    <a:pt x="1477" y="56"/>
                  </a:lnTo>
                  <a:lnTo>
                    <a:pt x="1473" y="56"/>
                  </a:lnTo>
                  <a:lnTo>
                    <a:pt x="1473" y="56"/>
                  </a:lnTo>
                  <a:lnTo>
                    <a:pt x="1467" y="56"/>
                  </a:lnTo>
                  <a:lnTo>
                    <a:pt x="1467" y="56"/>
                  </a:lnTo>
                  <a:lnTo>
                    <a:pt x="1465" y="54"/>
                  </a:lnTo>
                  <a:lnTo>
                    <a:pt x="1465" y="54"/>
                  </a:lnTo>
                  <a:lnTo>
                    <a:pt x="1465" y="52"/>
                  </a:lnTo>
                  <a:lnTo>
                    <a:pt x="1467" y="52"/>
                  </a:lnTo>
                  <a:lnTo>
                    <a:pt x="1467" y="52"/>
                  </a:lnTo>
                  <a:lnTo>
                    <a:pt x="1469" y="52"/>
                  </a:lnTo>
                  <a:lnTo>
                    <a:pt x="1467" y="50"/>
                  </a:lnTo>
                  <a:lnTo>
                    <a:pt x="1467" y="50"/>
                  </a:lnTo>
                  <a:lnTo>
                    <a:pt x="1463" y="50"/>
                  </a:lnTo>
                  <a:lnTo>
                    <a:pt x="1457" y="50"/>
                  </a:lnTo>
                  <a:lnTo>
                    <a:pt x="1457" y="50"/>
                  </a:lnTo>
                  <a:lnTo>
                    <a:pt x="1445" y="50"/>
                  </a:lnTo>
                  <a:lnTo>
                    <a:pt x="1441" y="48"/>
                  </a:lnTo>
                  <a:lnTo>
                    <a:pt x="1441" y="46"/>
                  </a:lnTo>
                  <a:lnTo>
                    <a:pt x="1441" y="46"/>
                  </a:lnTo>
                  <a:lnTo>
                    <a:pt x="1441" y="44"/>
                  </a:lnTo>
                  <a:lnTo>
                    <a:pt x="1439" y="44"/>
                  </a:lnTo>
                  <a:lnTo>
                    <a:pt x="1439" y="44"/>
                  </a:lnTo>
                  <a:lnTo>
                    <a:pt x="1435" y="42"/>
                  </a:lnTo>
                  <a:lnTo>
                    <a:pt x="1433" y="40"/>
                  </a:lnTo>
                  <a:lnTo>
                    <a:pt x="1433" y="40"/>
                  </a:lnTo>
                  <a:lnTo>
                    <a:pt x="1431" y="38"/>
                  </a:lnTo>
                  <a:lnTo>
                    <a:pt x="1429" y="40"/>
                  </a:lnTo>
                  <a:lnTo>
                    <a:pt x="1429" y="40"/>
                  </a:lnTo>
                  <a:lnTo>
                    <a:pt x="1429" y="42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31" y="44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17" y="40"/>
                  </a:lnTo>
                  <a:lnTo>
                    <a:pt x="1417" y="40"/>
                  </a:lnTo>
                  <a:lnTo>
                    <a:pt x="1413" y="38"/>
                  </a:lnTo>
                  <a:lnTo>
                    <a:pt x="1413" y="38"/>
                  </a:lnTo>
                  <a:lnTo>
                    <a:pt x="1411" y="38"/>
                  </a:lnTo>
                  <a:lnTo>
                    <a:pt x="1407" y="40"/>
                  </a:lnTo>
                  <a:lnTo>
                    <a:pt x="1403" y="40"/>
                  </a:lnTo>
                  <a:lnTo>
                    <a:pt x="1397" y="38"/>
                  </a:lnTo>
                  <a:lnTo>
                    <a:pt x="1397" y="38"/>
                  </a:lnTo>
                  <a:lnTo>
                    <a:pt x="1395" y="38"/>
                  </a:lnTo>
                  <a:lnTo>
                    <a:pt x="1393" y="38"/>
                  </a:lnTo>
                  <a:lnTo>
                    <a:pt x="1393" y="38"/>
                  </a:lnTo>
                  <a:lnTo>
                    <a:pt x="1391" y="40"/>
                  </a:lnTo>
                  <a:lnTo>
                    <a:pt x="1389" y="40"/>
                  </a:lnTo>
                  <a:lnTo>
                    <a:pt x="1389" y="40"/>
                  </a:lnTo>
                  <a:lnTo>
                    <a:pt x="1385" y="38"/>
                  </a:lnTo>
                  <a:lnTo>
                    <a:pt x="1383" y="40"/>
                  </a:lnTo>
                  <a:lnTo>
                    <a:pt x="1383" y="40"/>
                  </a:lnTo>
                  <a:lnTo>
                    <a:pt x="1379" y="42"/>
                  </a:lnTo>
                  <a:lnTo>
                    <a:pt x="1379" y="42"/>
                  </a:lnTo>
                  <a:lnTo>
                    <a:pt x="1381" y="42"/>
                  </a:lnTo>
                  <a:lnTo>
                    <a:pt x="1381" y="42"/>
                  </a:lnTo>
                  <a:lnTo>
                    <a:pt x="1389" y="42"/>
                  </a:lnTo>
                  <a:lnTo>
                    <a:pt x="1391" y="42"/>
                  </a:lnTo>
                  <a:lnTo>
                    <a:pt x="1391" y="44"/>
                  </a:lnTo>
                  <a:lnTo>
                    <a:pt x="1391" y="44"/>
                  </a:lnTo>
                  <a:lnTo>
                    <a:pt x="1389" y="46"/>
                  </a:lnTo>
                  <a:lnTo>
                    <a:pt x="1387" y="48"/>
                  </a:lnTo>
                  <a:lnTo>
                    <a:pt x="1385" y="48"/>
                  </a:lnTo>
                  <a:lnTo>
                    <a:pt x="1383" y="46"/>
                  </a:lnTo>
                  <a:lnTo>
                    <a:pt x="1383" y="46"/>
                  </a:lnTo>
                  <a:lnTo>
                    <a:pt x="1379" y="46"/>
                  </a:lnTo>
                  <a:lnTo>
                    <a:pt x="1375" y="48"/>
                  </a:lnTo>
                  <a:lnTo>
                    <a:pt x="1375" y="48"/>
                  </a:lnTo>
                  <a:lnTo>
                    <a:pt x="1369" y="50"/>
                  </a:lnTo>
                  <a:lnTo>
                    <a:pt x="1359" y="50"/>
                  </a:lnTo>
                  <a:lnTo>
                    <a:pt x="1359" y="50"/>
                  </a:lnTo>
                  <a:lnTo>
                    <a:pt x="1351" y="52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9" y="56"/>
                  </a:lnTo>
                  <a:lnTo>
                    <a:pt x="1349" y="56"/>
                  </a:lnTo>
                  <a:lnTo>
                    <a:pt x="1351" y="56"/>
                  </a:lnTo>
                  <a:lnTo>
                    <a:pt x="1351" y="58"/>
                  </a:lnTo>
                  <a:lnTo>
                    <a:pt x="1351" y="58"/>
                  </a:lnTo>
                  <a:lnTo>
                    <a:pt x="1349" y="58"/>
                  </a:lnTo>
                  <a:lnTo>
                    <a:pt x="1343" y="58"/>
                  </a:lnTo>
                  <a:lnTo>
                    <a:pt x="1337" y="58"/>
                  </a:lnTo>
                  <a:lnTo>
                    <a:pt x="1335" y="58"/>
                  </a:lnTo>
                  <a:lnTo>
                    <a:pt x="1335" y="58"/>
                  </a:lnTo>
                  <a:lnTo>
                    <a:pt x="1331" y="56"/>
                  </a:lnTo>
                  <a:lnTo>
                    <a:pt x="1323" y="54"/>
                  </a:lnTo>
                  <a:lnTo>
                    <a:pt x="1315" y="54"/>
                  </a:lnTo>
                  <a:lnTo>
                    <a:pt x="1311" y="54"/>
                  </a:lnTo>
                  <a:lnTo>
                    <a:pt x="1311" y="54"/>
                  </a:lnTo>
                  <a:lnTo>
                    <a:pt x="1309" y="56"/>
                  </a:lnTo>
                  <a:lnTo>
                    <a:pt x="1307" y="54"/>
                  </a:lnTo>
                  <a:lnTo>
                    <a:pt x="1307" y="54"/>
                  </a:lnTo>
                  <a:lnTo>
                    <a:pt x="1303" y="54"/>
                  </a:lnTo>
                  <a:lnTo>
                    <a:pt x="1305" y="56"/>
                  </a:lnTo>
                  <a:lnTo>
                    <a:pt x="1305" y="56"/>
                  </a:lnTo>
                  <a:lnTo>
                    <a:pt x="1307" y="58"/>
                  </a:lnTo>
                  <a:lnTo>
                    <a:pt x="1305" y="58"/>
                  </a:lnTo>
                  <a:lnTo>
                    <a:pt x="1305" y="58"/>
                  </a:lnTo>
                  <a:lnTo>
                    <a:pt x="1299" y="60"/>
                  </a:lnTo>
                  <a:lnTo>
                    <a:pt x="1299" y="60"/>
                  </a:lnTo>
                  <a:lnTo>
                    <a:pt x="1297" y="62"/>
                  </a:lnTo>
                  <a:lnTo>
                    <a:pt x="1295" y="60"/>
                  </a:lnTo>
                  <a:lnTo>
                    <a:pt x="1291" y="58"/>
                  </a:lnTo>
                  <a:lnTo>
                    <a:pt x="1287" y="56"/>
                  </a:lnTo>
                  <a:lnTo>
                    <a:pt x="1287" y="56"/>
                  </a:lnTo>
                  <a:lnTo>
                    <a:pt x="1285" y="54"/>
                  </a:lnTo>
                  <a:lnTo>
                    <a:pt x="1281" y="54"/>
                  </a:lnTo>
                  <a:lnTo>
                    <a:pt x="1281" y="54"/>
                  </a:lnTo>
                  <a:lnTo>
                    <a:pt x="1277" y="54"/>
                  </a:lnTo>
                  <a:lnTo>
                    <a:pt x="1277" y="56"/>
                  </a:lnTo>
                  <a:lnTo>
                    <a:pt x="1277" y="56"/>
                  </a:lnTo>
                  <a:lnTo>
                    <a:pt x="1277" y="58"/>
                  </a:lnTo>
                  <a:lnTo>
                    <a:pt x="1273" y="58"/>
                  </a:lnTo>
                  <a:lnTo>
                    <a:pt x="1273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7" y="62"/>
                  </a:lnTo>
                  <a:lnTo>
                    <a:pt x="1261" y="64"/>
                  </a:lnTo>
                  <a:lnTo>
                    <a:pt x="1261" y="64"/>
                  </a:lnTo>
                  <a:lnTo>
                    <a:pt x="1261" y="62"/>
                  </a:lnTo>
                  <a:lnTo>
                    <a:pt x="1261" y="60"/>
                  </a:lnTo>
                  <a:lnTo>
                    <a:pt x="1261" y="60"/>
                  </a:lnTo>
                  <a:lnTo>
                    <a:pt x="1261" y="56"/>
                  </a:lnTo>
                  <a:lnTo>
                    <a:pt x="1261" y="56"/>
                  </a:lnTo>
                  <a:lnTo>
                    <a:pt x="1259" y="56"/>
                  </a:lnTo>
                  <a:lnTo>
                    <a:pt x="1255" y="56"/>
                  </a:lnTo>
                  <a:lnTo>
                    <a:pt x="1255" y="56"/>
                  </a:lnTo>
                  <a:lnTo>
                    <a:pt x="1253" y="58"/>
                  </a:lnTo>
                  <a:lnTo>
                    <a:pt x="1255" y="60"/>
                  </a:lnTo>
                  <a:lnTo>
                    <a:pt x="1255" y="60"/>
                  </a:lnTo>
                  <a:lnTo>
                    <a:pt x="1257" y="62"/>
                  </a:lnTo>
                  <a:lnTo>
                    <a:pt x="1257" y="62"/>
                  </a:lnTo>
                  <a:lnTo>
                    <a:pt x="1253" y="64"/>
                  </a:lnTo>
                  <a:lnTo>
                    <a:pt x="1245" y="64"/>
                  </a:lnTo>
                  <a:lnTo>
                    <a:pt x="1239" y="62"/>
                  </a:lnTo>
                  <a:lnTo>
                    <a:pt x="1239" y="62"/>
                  </a:lnTo>
                  <a:lnTo>
                    <a:pt x="1223" y="60"/>
                  </a:lnTo>
                  <a:lnTo>
                    <a:pt x="1223" y="60"/>
                  </a:lnTo>
                  <a:lnTo>
                    <a:pt x="1217" y="60"/>
                  </a:lnTo>
                  <a:lnTo>
                    <a:pt x="1215" y="58"/>
                  </a:lnTo>
                  <a:lnTo>
                    <a:pt x="1213" y="56"/>
                  </a:lnTo>
                  <a:lnTo>
                    <a:pt x="1215" y="54"/>
                  </a:lnTo>
                  <a:lnTo>
                    <a:pt x="1215" y="54"/>
                  </a:lnTo>
                  <a:lnTo>
                    <a:pt x="1217" y="52"/>
                  </a:lnTo>
                  <a:lnTo>
                    <a:pt x="1221" y="50"/>
                  </a:lnTo>
                  <a:lnTo>
                    <a:pt x="1229" y="52"/>
                  </a:lnTo>
                  <a:lnTo>
                    <a:pt x="1229" y="52"/>
                  </a:lnTo>
                  <a:lnTo>
                    <a:pt x="1233" y="54"/>
                  </a:lnTo>
                  <a:lnTo>
                    <a:pt x="1235" y="54"/>
                  </a:lnTo>
                  <a:lnTo>
                    <a:pt x="1235" y="54"/>
                  </a:lnTo>
                  <a:lnTo>
                    <a:pt x="1237" y="52"/>
                  </a:lnTo>
                  <a:lnTo>
                    <a:pt x="1241" y="56"/>
                  </a:lnTo>
                  <a:lnTo>
                    <a:pt x="1241" y="56"/>
                  </a:lnTo>
                  <a:lnTo>
                    <a:pt x="1243" y="58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5" y="62"/>
                  </a:lnTo>
                  <a:lnTo>
                    <a:pt x="1245" y="62"/>
                  </a:lnTo>
                  <a:lnTo>
                    <a:pt x="1247" y="60"/>
                  </a:lnTo>
                  <a:lnTo>
                    <a:pt x="1245" y="58"/>
                  </a:lnTo>
                  <a:lnTo>
                    <a:pt x="1245" y="58"/>
                  </a:lnTo>
                  <a:lnTo>
                    <a:pt x="1245" y="52"/>
                  </a:lnTo>
                  <a:lnTo>
                    <a:pt x="1245" y="52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6"/>
                  </a:lnTo>
                  <a:lnTo>
                    <a:pt x="1245" y="48"/>
                  </a:lnTo>
                  <a:lnTo>
                    <a:pt x="1245" y="48"/>
                  </a:lnTo>
                  <a:lnTo>
                    <a:pt x="1249" y="50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6"/>
                  </a:lnTo>
                  <a:lnTo>
                    <a:pt x="1253" y="46"/>
                  </a:lnTo>
                  <a:lnTo>
                    <a:pt x="1253" y="46"/>
                  </a:lnTo>
                  <a:lnTo>
                    <a:pt x="1257" y="44"/>
                  </a:lnTo>
                  <a:lnTo>
                    <a:pt x="1257" y="42"/>
                  </a:lnTo>
                  <a:lnTo>
                    <a:pt x="1257" y="42"/>
                  </a:lnTo>
                  <a:lnTo>
                    <a:pt x="1257" y="38"/>
                  </a:lnTo>
                  <a:lnTo>
                    <a:pt x="1251" y="36"/>
                  </a:lnTo>
                  <a:lnTo>
                    <a:pt x="1245" y="34"/>
                  </a:lnTo>
                  <a:lnTo>
                    <a:pt x="1249" y="38"/>
                  </a:lnTo>
                  <a:lnTo>
                    <a:pt x="1249" y="38"/>
                  </a:lnTo>
                  <a:lnTo>
                    <a:pt x="1251" y="40"/>
                  </a:lnTo>
                  <a:lnTo>
                    <a:pt x="1251" y="42"/>
                  </a:lnTo>
                  <a:lnTo>
                    <a:pt x="1247" y="42"/>
                  </a:lnTo>
                  <a:lnTo>
                    <a:pt x="1243" y="40"/>
                  </a:lnTo>
                  <a:lnTo>
                    <a:pt x="1243" y="40"/>
                  </a:lnTo>
                  <a:lnTo>
                    <a:pt x="1235" y="40"/>
                  </a:lnTo>
                  <a:lnTo>
                    <a:pt x="1233" y="40"/>
                  </a:lnTo>
                  <a:lnTo>
                    <a:pt x="1233" y="40"/>
                  </a:lnTo>
                  <a:lnTo>
                    <a:pt x="1231" y="42"/>
                  </a:lnTo>
                  <a:lnTo>
                    <a:pt x="1229" y="44"/>
                  </a:lnTo>
                  <a:lnTo>
                    <a:pt x="1229" y="44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0"/>
                  </a:lnTo>
                  <a:lnTo>
                    <a:pt x="1225" y="38"/>
                  </a:lnTo>
                  <a:lnTo>
                    <a:pt x="1225" y="38"/>
                  </a:lnTo>
                  <a:lnTo>
                    <a:pt x="1223" y="36"/>
                  </a:lnTo>
                  <a:lnTo>
                    <a:pt x="1221" y="38"/>
                  </a:lnTo>
                  <a:lnTo>
                    <a:pt x="1221" y="38"/>
                  </a:lnTo>
                  <a:lnTo>
                    <a:pt x="1221" y="40"/>
                  </a:lnTo>
                  <a:lnTo>
                    <a:pt x="1217" y="40"/>
                  </a:lnTo>
                  <a:lnTo>
                    <a:pt x="1217" y="40"/>
                  </a:lnTo>
                  <a:lnTo>
                    <a:pt x="1209" y="40"/>
                  </a:lnTo>
                  <a:lnTo>
                    <a:pt x="1207" y="42"/>
                  </a:lnTo>
                  <a:lnTo>
                    <a:pt x="1207" y="44"/>
                  </a:lnTo>
                  <a:lnTo>
                    <a:pt x="1207" y="44"/>
                  </a:lnTo>
                  <a:lnTo>
                    <a:pt x="1205" y="46"/>
                  </a:lnTo>
                  <a:lnTo>
                    <a:pt x="1203" y="46"/>
                  </a:lnTo>
                  <a:lnTo>
                    <a:pt x="1195" y="46"/>
                  </a:lnTo>
                  <a:lnTo>
                    <a:pt x="1195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1" y="46"/>
                  </a:lnTo>
                  <a:lnTo>
                    <a:pt x="1191" y="46"/>
                  </a:lnTo>
                  <a:lnTo>
                    <a:pt x="1189" y="44"/>
                  </a:lnTo>
                  <a:lnTo>
                    <a:pt x="1189" y="44"/>
                  </a:lnTo>
                  <a:lnTo>
                    <a:pt x="1187" y="46"/>
                  </a:lnTo>
                  <a:lnTo>
                    <a:pt x="1187" y="48"/>
                  </a:lnTo>
                  <a:lnTo>
                    <a:pt x="1187" y="48"/>
                  </a:lnTo>
                  <a:lnTo>
                    <a:pt x="1187" y="50"/>
                  </a:lnTo>
                  <a:lnTo>
                    <a:pt x="1185" y="50"/>
                  </a:lnTo>
                  <a:lnTo>
                    <a:pt x="1185" y="50"/>
                  </a:lnTo>
                  <a:lnTo>
                    <a:pt x="1183" y="50"/>
                  </a:lnTo>
                  <a:lnTo>
                    <a:pt x="1183" y="52"/>
                  </a:lnTo>
                  <a:lnTo>
                    <a:pt x="1183" y="52"/>
                  </a:lnTo>
                  <a:lnTo>
                    <a:pt x="1179" y="54"/>
                  </a:lnTo>
                  <a:lnTo>
                    <a:pt x="1175" y="54"/>
                  </a:lnTo>
                  <a:lnTo>
                    <a:pt x="1175" y="54"/>
                  </a:lnTo>
                  <a:lnTo>
                    <a:pt x="1171" y="54"/>
                  </a:lnTo>
                  <a:lnTo>
                    <a:pt x="1171" y="56"/>
                  </a:lnTo>
                  <a:lnTo>
                    <a:pt x="1171" y="56"/>
                  </a:lnTo>
                  <a:lnTo>
                    <a:pt x="1173" y="58"/>
                  </a:lnTo>
                  <a:lnTo>
                    <a:pt x="1169" y="56"/>
                  </a:lnTo>
                  <a:lnTo>
                    <a:pt x="1169" y="56"/>
                  </a:lnTo>
                  <a:lnTo>
                    <a:pt x="1165" y="56"/>
                  </a:lnTo>
                  <a:lnTo>
                    <a:pt x="1165" y="58"/>
                  </a:lnTo>
                  <a:lnTo>
                    <a:pt x="1165" y="58"/>
                  </a:lnTo>
                  <a:lnTo>
                    <a:pt x="1165" y="60"/>
                  </a:lnTo>
                  <a:lnTo>
                    <a:pt x="1163" y="60"/>
                  </a:lnTo>
                  <a:lnTo>
                    <a:pt x="1163" y="60"/>
                  </a:lnTo>
                  <a:lnTo>
                    <a:pt x="1161" y="60"/>
                  </a:lnTo>
                  <a:lnTo>
                    <a:pt x="1161" y="58"/>
                  </a:lnTo>
                  <a:lnTo>
                    <a:pt x="1161" y="58"/>
                  </a:lnTo>
                  <a:lnTo>
                    <a:pt x="1159" y="56"/>
                  </a:lnTo>
                  <a:lnTo>
                    <a:pt x="1155" y="58"/>
                  </a:lnTo>
                  <a:lnTo>
                    <a:pt x="1155" y="58"/>
                  </a:lnTo>
                  <a:lnTo>
                    <a:pt x="1153" y="60"/>
                  </a:lnTo>
                  <a:lnTo>
                    <a:pt x="1155" y="62"/>
                  </a:lnTo>
                  <a:lnTo>
                    <a:pt x="1155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1" y="64"/>
                  </a:lnTo>
                  <a:lnTo>
                    <a:pt x="1143" y="60"/>
                  </a:lnTo>
                  <a:lnTo>
                    <a:pt x="1143" y="60"/>
                  </a:lnTo>
                  <a:lnTo>
                    <a:pt x="1139" y="58"/>
                  </a:lnTo>
                  <a:lnTo>
                    <a:pt x="1139" y="58"/>
                  </a:lnTo>
                  <a:lnTo>
                    <a:pt x="1135" y="56"/>
                  </a:lnTo>
                  <a:lnTo>
                    <a:pt x="1131" y="58"/>
                  </a:lnTo>
                  <a:lnTo>
                    <a:pt x="1131" y="58"/>
                  </a:lnTo>
                  <a:lnTo>
                    <a:pt x="1127" y="60"/>
                  </a:lnTo>
                  <a:lnTo>
                    <a:pt x="1123" y="60"/>
                  </a:lnTo>
                  <a:lnTo>
                    <a:pt x="1123" y="60"/>
                  </a:lnTo>
                  <a:lnTo>
                    <a:pt x="1119" y="60"/>
                  </a:lnTo>
                  <a:lnTo>
                    <a:pt x="1121" y="60"/>
                  </a:lnTo>
                  <a:lnTo>
                    <a:pt x="1121" y="60"/>
                  </a:lnTo>
                  <a:lnTo>
                    <a:pt x="1123" y="64"/>
                  </a:lnTo>
                  <a:lnTo>
                    <a:pt x="1121" y="66"/>
                  </a:lnTo>
                  <a:lnTo>
                    <a:pt x="1121" y="66"/>
                  </a:lnTo>
                  <a:lnTo>
                    <a:pt x="1113" y="68"/>
                  </a:lnTo>
                  <a:lnTo>
                    <a:pt x="1107" y="66"/>
                  </a:lnTo>
                  <a:lnTo>
                    <a:pt x="1107" y="66"/>
                  </a:lnTo>
                  <a:lnTo>
                    <a:pt x="1103" y="64"/>
                  </a:lnTo>
                  <a:lnTo>
                    <a:pt x="1097" y="64"/>
                  </a:lnTo>
                  <a:lnTo>
                    <a:pt x="1093" y="64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89" y="68"/>
                  </a:lnTo>
                  <a:lnTo>
                    <a:pt x="1079" y="66"/>
                  </a:lnTo>
                  <a:lnTo>
                    <a:pt x="1079" y="66"/>
                  </a:lnTo>
                  <a:lnTo>
                    <a:pt x="1075" y="64"/>
                  </a:lnTo>
                  <a:lnTo>
                    <a:pt x="1075" y="64"/>
                  </a:lnTo>
                  <a:lnTo>
                    <a:pt x="1075" y="62"/>
                  </a:lnTo>
                  <a:lnTo>
                    <a:pt x="1073" y="60"/>
                  </a:lnTo>
                  <a:lnTo>
                    <a:pt x="1073" y="60"/>
                  </a:lnTo>
                  <a:lnTo>
                    <a:pt x="1071" y="58"/>
                  </a:lnTo>
                  <a:lnTo>
                    <a:pt x="1067" y="58"/>
                  </a:lnTo>
                  <a:lnTo>
                    <a:pt x="1067" y="58"/>
                  </a:lnTo>
                  <a:lnTo>
                    <a:pt x="1065" y="58"/>
                  </a:lnTo>
                  <a:lnTo>
                    <a:pt x="1065" y="54"/>
                  </a:lnTo>
                  <a:lnTo>
                    <a:pt x="1065" y="54"/>
                  </a:lnTo>
                  <a:lnTo>
                    <a:pt x="1065" y="52"/>
                  </a:lnTo>
                  <a:lnTo>
                    <a:pt x="1063" y="50"/>
                  </a:lnTo>
                  <a:lnTo>
                    <a:pt x="1063" y="50"/>
                  </a:lnTo>
                  <a:lnTo>
                    <a:pt x="1059" y="48"/>
                  </a:lnTo>
                  <a:lnTo>
                    <a:pt x="1061" y="50"/>
                  </a:lnTo>
                  <a:lnTo>
                    <a:pt x="1061" y="50"/>
                  </a:lnTo>
                  <a:lnTo>
                    <a:pt x="1061" y="56"/>
                  </a:lnTo>
                  <a:lnTo>
                    <a:pt x="1061" y="56"/>
                  </a:lnTo>
                  <a:lnTo>
                    <a:pt x="1059" y="56"/>
                  </a:lnTo>
                  <a:lnTo>
                    <a:pt x="1059" y="56"/>
                  </a:lnTo>
                  <a:lnTo>
                    <a:pt x="1057" y="60"/>
                  </a:lnTo>
                  <a:lnTo>
                    <a:pt x="1055" y="62"/>
                  </a:lnTo>
                  <a:lnTo>
                    <a:pt x="1055" y="64"/>
                  </a:lnTo>
                  <a:lnTo>
                    <a:pt x="1055" y="64"/>
                  </a:lnTo>
                  <a:lnTo>
                    <a:pt x="1065" y="66"/>
                  </a:lnTo>
                  <a:lnTo>
                    <a:pt x="1065" y="66"/>
                  </a:lnTo>
                  <a:lnTo>
                    <a:pt x="1073" y="68"/>
                  </a:lnTo>
                  <a:lnTo>
                    <a:pt x="1073" y="70"/>
                  </a:lnTo>
                  <a:lnTo>
                    <a:pt x="1071" y="70"/>
                  </a:lnTo>
                  <a:lnTo>
                    <a:pt x="1071" y="70"/>
                  </a:lnTo>
                  <a:lnTo>
                    <a:pt x="1067" y="72"/>
                  </a:lnTo>
                  <a:lnTo>
                    <a:pt x="1067" y="74"/>
                  </a:lnTo>
                  <a:lnTo>
                    <a:pt x="1067" y="74"/>
                  </a:lnTo>
                  <a:lnTo>
                    <a:pt x="1071" y="74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69" y="76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59" y="74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63" y="72"/>
                  </a:lnTo>
                  <a:lnTo>
                    <a:pt x="1063" y="72"/>
                  </a:lnTo>
                  <a:lnTo>
                    <a:pt x="1055" y="68"/>
                  </a:lnTo>
                  <a:lnTo>
                    <a:pt x="1055" y="68"/>
                  </a:lnTo>
                  <a:lnTo>
                    <a:pt x="1045" y="68"/>
                  </a:lnTo>
                  <a:lnTo>
                    <a:pt x="1041" y="68"/>
                  </a:lnTo>
                  <a:lnTo>
                    <a:pt x="1041" y="72"/>
                  </a:lnTo>
                  <a:lnTo>
                    <a:pt x="1041" y="72"/>
                  </a:lnTo>
                  <a:lnTo>
                    <a:pt x="1041" y="74"/>
                  </a:lnTo>
                  <a:lnTo>
                    <a:pt x="1037" y="74"/>
                  </a:lnTo>
                  <a:lnTo>
                    <a:pt x="1037" y="74"/>
                  </a:lnTo>
                  <a:lnTo>
                    <a:pt x="1033" y="74"/>
                  </a:lnTo>
                  <a:lnTo>
                    <a:pt x="1033" y="76"/>
                  </a:lnTo>
                  <a:lnTo>
                    <a:pt x="1033" y="76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1" y="78"/>
                  </a:lnTo>
                  <a:lnTo>
                    <a:pt x="1029" y="74"/>
                  </a:lnTo>
                  <a:lnTo>
                    <a:pt x="1029" y="74"/>
                  </a:lnTo>
                  <a:lnTo>
                    <a:pt x="1029" y="72"/>
                  </a:lnTo>
                  <a:lnTo>
                    <a:pt x="1033" y="68"/>
                  </a:lnTo>
                  <a:lnTo>
                    <a:pt x="1043" y="62"/>
                  </a:lnTo>
                  <a:lnTo>
                    <a:pt x="1043" y="62"/>
                  </a:lnTo>
                  <a:lnTo>
                    <a:pt x="1049" y="58"/>
                  </a:lnTo>
                  <a:lnTo>
                    <a:pt x="1049" y="58"/>
                  </a:lnTo>
                  <a:lnTo>
                    <a:pt x="1047" y="56"/>
                  </a:lnTo>
                  <a:lnTo>
                    <a:pt x="1047" y="56"/>
                  </a:lnTo>
                  <a:lnTo>
                    <a:pt x="1043" y="56"/>
                  </a:lnTo>
                  <a:lnTo>
                    <a:pt x="1041" y="56"/>
                  </a:lnTo>
                  <a:lnTo>
                    <a:pt x="1041" y="56"/>
                  </a:lnTo>
                  <a:lnTo>
                    <a:pt x="1037" y="58"/>
                  </a:lnTo>
                  <a:lnTo>
                    <a:pt x="1037" y="58"/>
                  </a:lnTo>
                  <a:lnTo>
                    <a:pt x="1035" y="58"/>
                  </a:lnTo>
                  <a:lnTo>
                    <a:pt x="1035" y="58"/>
                  </a:lnTo>
                  <a:lnTo>
                    <a:pt x="1033" y="58"/>
                  </a:lnTo>
                  <a:lnTo>
                    <a:pt x="1035" y="60"/>
                  </a:lnTo>
                  <a:lnTo>
                    <a:pt x="1035" y="60"/>
                  </a:lnTo>
                  <a:lnTo>
                    <a:pt x="1037" y="62"/>
                  </a:lnTo>
                  <a:lnTo>
                    <a:pt x="1035" y="62"/>
                  </a:lnTo>
                  <a:lnTo>
                    <a:pt x="1035" y="62"/>
                  </a:lnTo>
                  <a:lnTo>
                    <a:pt x="1029" y="66"/>
                  </a:lnTo>
                  <a:lnTo>
                    <a:pt x="1029" y="66"/>
                  </a:lnTo>
                  <a:lnTo>
                    <a:pt x="1027" y="68"/>
                  </a:lnTo>
                  <a:lnTo>
                    <a:pt x="1023" y="66"/>
                  </a:lnTo>
                  <a:lnTo>
                    <a:pt x="1023" y="66"/>
                  </a:lnTo>
                  <a:lnTo>
                    <a:pt x="1015" y="64"/>
                  </a:lnTo>
                  <a:lnTo>
                    <a:pt x="1015" y="64"/>
                  </a:lnTo>
                  <a:lnTo>
                    <a:pt x="1015" y="66"/>
                  </a:lnTo>
                  <a:lnTo>
                    <a:pt x="1015" y="66"/>
                  </a:lnTo>
                  <a:lnTo>
                    <a:pt x="1017" y="68"/>
                  </a:lnTo>
                  <a:lnTo>
                    <a:pt x="1019" y="70"/>
                  </a:lnTo>
                  <a:lnTo>
                    <a:pt x="1019" y="70"/>
                  </a:lnTo>
                  <a:lnTo>
                    <a:pt x="1021" y="70"/>
                  </a:lnTo>
                  <a:lnTo>
                    <a:pt x="1021" y="72"/>
                  </a:lnTo>
                  <a:lnTo>
                    <a:pt x="1021" y="72"/>
                  </a:lnTo>
                  <a:lnTo>
                    <a:pt x="1019" y="72"/>
                  </a:lnTo>
                  <a:lnTo>
                    <a:pt x="1017" y="72"/>
                  </a:lnTo>
                  <a:lnTo>
                    <a:pt x="1013" y="72"/>
                  </a:lnTo>
                  <a:lnTo>
                    <a:pt x="1011" y="70"/>
                  </a:lnTo>
                  <a:lnTo>
                    <a:pt x="1011" y="70"/>
                  </a:lnTo>
                  <a:lnTo>
                    <a:pt x="1009" y="70"/>
                  </a:lnTo>
                  <a:lnTo>
                    <a:pt x="1005" y="70"/>
                  </a:lnTo>
                  <a:lnTo>
                    <a:pt x="997" y="72"/>
                  </a:lnTo>
                  <a:lnTo>
                    <a:pt x="997" y="72"/>
                  </a:lnTo>
                  <a:lnTo>
                    <a:pt x="992" y="74"/>
                  </a:lnTo>
                  <a:lnTo>
                    <a:pt x="992" y="74"/>
                  </a:lnTo>
                  <a:lnTo>
                    <a:pt x="988" y="74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4" y="76"/>
                  </a:lnTo>
                  <a:lnTo>
                    <a:pt x="984" y="76"/>
                  </a:lnTo>
                  <a:lnTo>
                    <a:pt x="982" y="74"/>
                  </a:lnTo>
                  <a:lnTo>
                    <a:pt x="980" y="74"/>
                  </a:lnTo>
                  <a:lnTo>
                    <a:pt x="980" y="74"/>
                  </a:lnTo>
                  <a:lnTo>
                    <a:pt x="976" y="76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2"/>
                  </a:lnTo>
                  <a:lnTo>
                    <a:pt x="976" y="72"/>
                  </a:lnTo>
                  <a:lnTo>
                    <a:pt x="966" y="72"/>
                  </a:lnTo>
                  <a:lnTo>
                    <a:pt x="966" y="72"/>
                  </a:lnTo>
                  <a:lnTo>
                    <a:pt x="962" y="70"/>
                  </a:lnTo>
                  <a:lnTo>
                    <a:pt x="962" y="74"/>
                  </a:lnTo>
                  <a:lnTo>
                    <a:pt x="962" y="74"/>
                  </a:lnTo>
                  <a:lnTo>
                    <a:pt x="962" y="76"/>
                  </a:lnTo>
                  <a:lnTo>
                    <a:pt x="962" y="78"/>
                  </a:lnTo>
                  <a:lnTo>
                    <a:pt x="962" y="78"/>
                  </a:lnTo>
                  <a:lnTo>
                    <a:pt x="960" y="76"/>
                  </a:lnTo>
                  <a:lnTo>
                    <a:pt x="960" y="76"/>
                  </a:lnTo>
                  <a:lnTo>
                    <a:pt x="958" y="74"/>
                  </a:lnTo>
                  <a:lnTo>
                    <a:pt x="958" y="74"/>
                  </a:lnTo>
                  <a:lnTo>
                    <a:pt x="956" y="74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2" y="76"/>
                  </a:lnTo>
                  <a:lnTo>
                    <a:pt x="952" y="76"/>
                  </a:lnTo>
                  <a:lnTo>
                    <a:pt x="950" y="76"/>
                  </a:lnTo>
                  <a:lnTo>
                    <a:pt x="950" y="78"/>
                  </a:lnTo>
                  <a:lnTo>
                    <a:pt x="950" y="78"/>
                  </a:lnTo>
                  <a:lnTo>
                    <a:pt x="950" y="80"/>
                  </a:lnTo>
                  <a:lnTo>
                    <a:pt x="946" y="78"/>
                  </a:lnTo>
                  <a:lnTo>
                    <a:pt x="946" y="78"/>
                  </a:lnTo>
                  <a:lnTo>
                    <a:pt x="944" y="78"/>
                  </a:lnTo>
                  <a:lnTo>
                    <a:pt x="940" y="78"/>
                  </a:lnTo>
                  <a:lnTo>
                    <a:pt x="940" y="78"/>
                  </a:lnTo>
                  <a:lnTo>
                    <a:pt x="936" y="78"/>
                  </a:lnTo>
                  <a:lnTo>
                    <a:pt x="934" y="78"/>
                  </a:lnTo>
                  <a:lnTo>
                    <a:pt x="934" y="78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6" y="78"/>
                  </a:lnTo>
                  <a:lnTo>
                    <a:pt x="936" y="76"/>
                  </a:lnTo>
                  <a:lnTo>
                    <a:pt x="936" y="76"/>
                  </a:lnTo>
                  <a:lnTo>
                    <a:pt x="936" y="74"/>
                  </a:lnTo>
                  <a:lnTo>
                    <a:pt x="934" y="74"/>
                  </a:lnTo>
                  <a:lnTo>
                    <a:pt x="934" y="74"/>
                  </a:lnTo>
                  <a:lnTo>
                    <a:pt x="930" y="74"/>
                  </a:lnTo>
                  <a:lnTo>
                    <a:pt x="930" y="76"/>
                  </a:lnTo>
                  <a:lnTo>
                    <a:pt x="930" y="76"/>
                  </a:lnTo>
                  <a:lnTo>
                    <a:pt x="928" y="76"/>
                  </a:lnTo>
                  <a:lnTo>
                    <a:pt x="922" y="76"/>
                  </a:lnTo>
                  <a:lnTo>
                    <a:pt x="922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20" y="74"/>
                  </a:lnTo>
                  <a:lnTo>
                    <a:pt x="916" y="72"/>
                  </a:lnTo>
                  <a:lnTo>
                    <a:pt x="916" y="72"/>
                  </a:lnTo>
                  <a:lnTo>
                    <a:pt x="912" y="68"/>
                  </a:lnTo>
                  <a:lnTo>
                    <a:pt x="912" y="66"/>
                  </a:lnTo>
                  <a:lnTo>
                    <a:pt x="912" y="66"/>
                  </a:lnTo>
                  <a:lnTo>
                    <a:pt x="910" y="62"/>
                  </a:lnTo>
                  <a:lnTo>
                    <a:pt x="908" y="62"/>
                  </a:lnTo>
                  <a:lnTo>
                    <a:pt x="908" y="62"/>
                  </a:lnTo>
                  <a:lnTo>
                    <a:pt x="904" y="62"/>
                  </a:lnTo>
                  <a:lnTo>
                    <a:pt x="904" y="64"/>
                  </a:lnTo>
                  <a:lnTo>
                    <a:pt x="904" y="64"/>
                  </a:lnTo>
                  <a:lnTo>
                    <a:pt x="904" y="66"/>
                  </a:lnTo>
                  <a:lnTo>
                    <a:pt x="902" y="66"/>
                  </a:lnTo>
                  <a:lnTo>
                    <a:pt x="898" y="64"/>
                  </a:lnTo>
                  <a:lnTo>
                    <a:pt x="894" y="62"/>
                  </a:lnTo>
                  <a:lnTo>
                    <a:pt x="894" y="62"/>
                  </a:lnTo>
                  <a:lnTo>
                    <a:pt x="890" y="58"/>
                  </a:lnTo>
                  <a:lnTo>
                    <a:pt x="894" y="58"/>
                  </a:lnTo>
                  <a:lnTo>
                    <a:pt x="894" y="58"/>
                  </a:lnTo>
                  <a:lnTo>
                    <a:pt x="896" y="58"/>
                  </a:lnTo>
                  <a:lnTo>
                    <a:pt x="896" y="54"/>
                  </a:lnTo>
                  <a:lnTo>
                    <a:pt x="896" y="54"/>
                  </a:lnTo>
                  <a:lnTo>
                    <a:pt x="896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48"/>
                  </a:lnTo>
                  <a:lnTo>
                    <a:pt x="894" y="48"/>
                  </a:lnTo>
                  <a:lnTo>
                    <a:pt x="896" y="44"/>
                  </a:lnTo>
                  <a:lnTo>
                    <a:pt x="896" y="44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4" y="42"/>
                  </a:lnTo>
                  <a:lnTo>
                    <a:pt x="894" y="42"/>
                  </a:lnTo>
                  <a:lnTo>
                    <a:pt x="892" y="42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88" y="42"/>
                  </a:lnTo>
                  <a:lnTo>
                    <a:pt x="888" y="42"/>
                  </a:lnTo>
                  <a:lnTo>
                    <a:pt x="888" y="44"/>
                  </a:lnTo>
                  <a:lnTo>
                    <a:pt x="884" y="44"/>
                  </a:lnTo>
                  <a:lnTo>
                    <a:pt x="884" y="44"/>
                  </a:lnTo>
                  <a:lnTo>
                    <a:pt x="882" y="42"/>
                  </a:lnTo>
                  <a:lnTo>
                    <a:pt x="882" y="44"/>
                  </a:lnTo>
                  <a:lnTo>
                    <a:pt x="882" y="44"/>
                  </a:lnTo>
                  <a:lnTo>
                    <a:pt x="884" y="46"/>
                  </a:lnTo>
                  <a:lnTo>
                    <a:pt x="882" y="50"/>
                  </a:lnTo>
                  <a:lnTo>
                    <a:pt x="882" y="50"/>
                  </a:lnTo>
                  <a:lnTo>
                    <a:pt x="882" y="54"/>
                  </a:lnTo>
                  <a:lnTo>
                    <a:pt x="884" y="54"/>
                  </a:lnTo>
                  <a:lnTo>
                    <a:pt x="884" y="54"/>
                  </a:lnTo>
                  <a:lnTo>
                    <a:pt x="884" y="56"/>
                  </a:lnTo>
                  <a:lnTo>
                    <a:pt x="886" y="58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8" y="64"/>
                  </a:lnTo>
                  <a:lnTo>
                    <a:pt x="888" y="64"/>
                  </a:lnTo>
                  <a:lnTo>
                    <a:pt x="890" y="66"/>
                  </a:lnTo>
                  <a:lnTo>
                    <a:pt x="892" y="68"/>
                  </a:lnTo>
                  <a:lnTo>
                    <a:pt x="892" y="68"/>
                  </a:lnTo>
                  <a:lnTo>
                    <a:pt x="892" y="72"/>
                  </a:lnTo>
                  <a:lnTo>
                    <a:pt x="892" y="74"/>
                  </a:lnTo>
                  <a:lnTo>
                    <a:pt x="892" y="74"/>
                  </a:lnTo>
                  <a:lnTo>
                    <a:pt x="890" y="74"/>
                  </a:lnTo>
                  <a:lnTo>
                    <a:pt x="890" y="76"/>
                  </a:lnTo>
                  <a:lnTo>
                    <a:pt x="890" y="76"/>
                  </a:lnTo>
                  <a:lnTo>
                    <a:pt x="890" y="80"/>
                  </a:lnTo>
                  <a:lnTo>
                    <a:pt x="888" y="80"/>
                  </a:lnTo>
                  <a:lnTo>
                    <a:pt x="882" y="76"/>
                  </a:lnTo>
                  <a:lnTo>
                    <a:pt x="882" y="76"/>
                  </a:lnTo>
                  <a:lnTo>
                    <a:pt x="876" y="72"/>
                  </a:lnTo>
                  <a:lnTo>
                    <a:pt x="876" y="72"/>
                  </a:lnTo>
                  <a:lnTo>
                    <a:pt x="874" y="70"/>
                  </a:lnTo>
                  <a:lnTo>
                    <a:pt x="874" y="70"/>
                  </a:lnTo>
                  <a:lnTo>
                    <a:pt x="872" y="68"/>
                  </a:lnTo>
                  <a:lnTo>
                    <a:pt x="874" y="68"/>
                  </a:lnTo>
                  <a:lnTo>
                    <a:pt x="874" y="68"/>
                  </a:lnTo>
                  <a:lnTo>
                    <a:pt x="876" y="68"/>
                  </a:lnTo>
                  <a:lnTo>
                    <a:pt x="880" y="66"/>
                  </a:lnTo>
                  <a:lnTo>
                    <a:pt x="882" y="64"/>
                  </a:lnTo>
                  <a:lnTo>
                    <a:pt x="882" y="62"/>
                  </a:lnTo>
                  <a:lnTo>
                    <a:pt x="882" y="62"/>
                  </a:lnTo>
                  <a:lnTo>
                    <a:pt x="880" y="60"/>
                  </a:lnTo>
                  <a:lnTo>
                    <a:pt x="876" y="62"/>
                  </a:lnTo>
                  <a:lnTo>
                    <a:pt x="872" y="64"/>
                  </a:lnTo>
                  <a:lnTo>
                    <a:pt x="870" y="68"/>
                  </a:lnTo>
                  <a:lnTo>
                    <a:pt x="870" y="68"/>
                  </a:lnTo>
                  <a:lnTo>
                    <a:pt x="868" y="70"/>
                  </a:lnTo>
                  <a:lnTo>
                    <a:pt x="866" y="70"/>
                  </a:lnTo>
                  <a:lnTo>
                    <a:pt x="866" y="70"/>
                  </a:lnTo>
                  <a:lnTo>
                    <a:pt x="864" y="68"/>
                  </a:lnTo>
                  <a:lnTo>
                    <a:pt x="860" y="70"/>
                  </a:lnTo>
                  <a:lnTo>
                    <a:pt x="860" y="70"/>
                  </a:lnTo>
                  <a:lnTo>
                    <a:pt x="856" y="72"/>
                  </a:lnTo>
                  <a:lnTo>
                    <a:pt x="850" y="72"/>
                  </a:lnTo>
                  <a:lnTo>
                    <a:pt x="850" y="72"/>
                  </a:lnTo>
                  <a:lnTo>
                    <a:pt x="846" y="72"/>
                  </a:lnTo>
                  <a:lnTo>
                    <a:pt x="844" y="74"/>
                  </a:lnTo>
                  <a:lnTo>
                    <a:pt x="844" y="74"/>
                  </a:lnTo>
                  <a:lnTo>
                    <a:pt x="844" y="76"/>
                  </a:lnTo>
                  <a:lnTo>
                    <a:pt x="846" y="76"/>
                  </a:lnTo>
                  <a:lnTo>
                    <a:pt x="846" y="76"/>
                  </a:lnTo>
                  <a:lnTo>
                    <a:pt x="852" y="76"/>
                  </a:lnTo>
                  <a:lnTo>
                    <a:pt x="852" y="78"/>
                  </a:lnTo>
                  <a:lnTo>
                    <a:pt x="850" y="78"/>
                  </a:lnTo>
                  <a:lnTo>
                    <a:pt x="850" y="78"/>
                  </a:lnTo>
                  <a:lnTo>
                    <a:pt x="848" y="80"/>
                  </a:lnTo>
                  <a:lnTo>
                    <a:pt x="848" y="82"/>
                  </a:lnTo>
                  <a:lnTo>
                    <a:pt x="848" y="82"/>
                  </a:lnTo>
                  <a:lnTo>
                    <a:pt x="846" y="84"/>
                  </a:lnTo>
                  <a:lnTo>
                    <a:pt x="844" y="84"/>
                  </a:lnTo>
                  <a:lnTo>
                    <a:pt x="844" y="84"/>
                  </a:lnTo>
                  <a:lnTo>
                    <a:pt x="842" y="84"/>
                  </a:lnTo>
                  <a:lnTo>
                    <a:pt x="842" y="84"/>
                  </a:lnTo>
                  <a:lnTo>
                    <a:pt x="840" y="78"/>
                  </a:lnTo>
                  <a:lnTo>
                    <a:pt x="840" y="78"/>
                  </a:lnTo>
                  <a:lnTo>
                    <a:pt x="836" y="72"/>
                  </a:lnTo>
                  <a:lnTo>
                    <a:pt x="836" y="70"/>
                  </a:lnTo>
                  <a:lnTo>
                    <a:pt x="838" y="68"/>
                  </a:lnTo>
                  <a:lnTo>
                    <a:pt x="838" y="68"/>
                  </a:lnTo>
                  <a:lnTo>
                    <a:pt x="844" y="68"/>
                  </a:lnTo>
                  <a:lnTo>
                    <a:pt x="848" y="66"/>
                  </a:lnTo>
                  <a:lnTo>
                    <a:pt x="848" y="66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2" y="64"/>
                  </a:lnTo>
                  <a:lnTo>
                    <a:pt x="842" y="64"/>
                  </a:lnTo>
                  <a:lnTo>
                    <a:pt x="834" y="62"/>
                  </a:lnTo>
                  <a:lnTo>
                    <a:pt x="834" y="62"/>
                  </a:lnTo>
                  <a:lnTo>
                    <a:pt x="826" y="58"/>
                  </a:lnTo>
                  <a:lnTo>
                    <a:pt x="826" y="58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60"/>
                  </a:lnTo>
                  <a:lnTo>
                    <a:pt x="818" y="62"/>
                  </a:lnTo>
                  <a:lnTo>
                    <a:pt x="814" y="62"/>
                  </a:lnTo>
                  <a:lnTo>
                    <a:pt x="812" y="62"/>
                  </a:lnTo>
                  <a:lnTo>
                    <a:pt x="812" y="62"/>
                  </a:lnTo>
                  <a:lnTo>
                    <a:pt x="810" y="60"/>
                  </a:lnTo>
                  <a:lnTo>
                    <a:pt x="806" y="62"/>
                  </a:lnTo>
                  <a:lnTo>
                    <a:pt x="806" y="62"/>
                  </a:lnTo>
                  <a:lnTo>
                    <a:pt x="800" y="62"/>
                  </a:lnTo>
                  <a:lnTo>
                    <a:pt x="800" y="62"/>
                  </a:lnTo>
                  <a:lnTo>
                    <a:pt x="788" y="64"/>
                  </a:lnTo>
                  <a:lnTo>
                    <a:pt x="788" y="64"/>
                  </a:lnTo>
                  <a:lnTo>
                    <a:pt x="780" y="64"/>
                  </a:lnTo>
                  <a:lnTo>
                    <a:pt x="774" y="62"/>
                  </a:lnTo>
                  <a:lnTo>
                    <a:pt x="774" y="62"/>
                  </a:lnTo>
                  <a:lnTo>
                    <a:pt x="772" y="58"/>
                  </a:lnTo>
                  <a:lnTo>
                    <a:pt x="772" y="56"/>
                  </a:lnTo>
                  <a:lnTo>
                    <a:pt x="772" y="54"/>
                  </a:lnTo>
                  <a:lnTo>
                    <a:pt x="774" y="54"/>
                  </a:lnTo>
                  <a:lnTo>
                    <a:pt x="774" y="54"/>
                  </a:lnTo>
                  <a:lnTo>
                    <a:pt x="776" y="54"/>
                  </a:lnTo>
                  <a:lnTo>
                    <a:pt x="778" y="52"/>
                  </a:lnTo>
                  <a:lnTo>
                    <a:pt x="778" y="52"/>
                  </a:lnTo>
                  <a:lnTo>
                    <a:pt x="780" y="50"/>
                  </a:lnTo>
                  <a:lnTo>
                    <a:pt x="784" y="50"/>
                  </a:lnTo>
                  <a:lnTo>
                    <a:pt x="784" y="50"/>
                  </a:lnTo>
                  <a:lnTo>
                    <a:pt x="790" y="48"/>
                  </a:lnTo>
                  <a:lnTo>
                    <a:pt x="790" y="48"/>
                  </a:lnTo>
                  <a:lnTo>
                    <a:pt x="788" y="48"/>
                  </a:lnTo>
                  <a:lnTo>
                    <a:pt x="784" y="48"/>
                  </a:lnTo>
                  <a:lnTo>
                    <a:pt x="774" y="50"/>
                  </a:lnTo>
                  <a:lnTo>
                    <a:pt x="774" y="50"/>
                  </a:lnTo>
                  <a:lnTo>
                    <a:pt x="770" y="52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62" y="50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70" y="56"/>
                  </a:lnTo>
                  <a:lnTo>
                    <a:pt x="768" y="58"/>
                  </a:lnTo>
                  <a:lnTo>
                    <a:pt x="766" y="58"/>
                  </a:lnTo>
                  <a:lnTo>
                    <a:pt x="766" y="58"/>
                  </a:lnTo>
                  <a:lnTo>
                    <a:pt x="764" y="60"/>
                  </a:lnTo>
                  <a:lnTo>
                    <a:pt x="764" y="62"/>
                  </a:lnTo>
                  <a:lnTo>
                    <a:pt x="764" y="62"/>
                  </a:lnTo>
                  <a:lnTo>
                    <a:pt x="764" y="64"/>
                  </a:lnTo>
                  <a:lnTo>
                    <a:pt x="768" y="64"/>
                  </a:lnTo>
                  <a:lnTo>
                    <a:pt x="768" y="64"/>
                  </a:lnTo>
                  <a:lnTo>
                    <a:pt x="770" y="64"/>
                  </a:lnTo>
                  <a:lnTo>
                    <a:pt x="770" y="66"/>
                  </a:lnTo>
                  <a:lnTo>
                    <a:pt x="770" y="66"/>
                  </a:lnTo>
                  <a:lnTo>
                    <a:pt x="768" y="68"/>
                  </a:lnTo>
                  <a:lnTo>
                    <a:pt x="768" y="74"/>
                  </a:lnTo>
                  <a:lnTo>
                    <a:pt x="768" y="74"/>
                  </a:lnTo>
                  <a:lnTo>
                    <a:pt x="768" y="78"/>
                  </a:lnTo>
                  <a:lnTo>
                    <a:pt x="762" y="76"/>
                  </a:lnTo>
                  <a:lnTo>
                    <a:pt x="762" y="76"/>
                  </a:lnTo>
                  <a:lnTo>
                    <a:pt x="760" y="74"/>
                  </a:lnTo>
                  <a:lnTo>
                    <a:pt x="758" y="72"/>
                  </a:lnTo>
                  <a:lnTo>
                    <a:pt x="758" y="72"/>
                  </a:lnTo>
                  <a:lnTo>
                    <a:pt x="760" y="72"/>
                  </a:lnTo>
                  <a:lnTo>
                    <a:pt x="758" y="74"/>
                  </a:lnTo>
                  <a:lnTo>
                    <a:pt x="758" y="74"/>
                  </a:lnTo>
                  <a:lnTo>
                    <a:pt x="754" y="74"/>
                  </a:lnTo>
                  <a:lnTo>
                    <a:pt x="750" y="74"/>
                  </a:lnTo>
                  <a:lnTo>
                    <a:pt x="750" y="74"/>
                  </a:lnTo>
                  <a:lnTo>
                    <a:pt x="748" y="72"/>
                  </a:lnTo>
                  <a:lnTo>
                    <a:pt x="750" y="72"/>
                  </a:lnTo>
                  <a:lnTo>
                    <a:pt x="750" y="72"/>
                  </a:lnTo>
                  <a:lnTo>
                    <a:pt x="754" y="70"/>
                  </a:lnTo>
                  <a:lnTo>
                    <a:pt x="758" y="70"/>
                  </a:lnTo>
                  <a:lnTo>
                    <a:pt x="758" y="70"/>
                  </a:lnTo>
                  <a:lnTo>
                    <a:pt x="762" y="72"/>
                  </a:lnTo>
                  <a:lnTo>
                    <a:pt x="764" y="68"/>
                  </a:lnTo>
                  <a:lnTo>
                    <a:pt x="764" y="68"/>
                  </a:lnTo>
                  <a:lnTo>
                    <a:pt x="764" y="66"/>
                  </a:lnTo>
                  <a:lnTo>
                    <a:pt x="762" y="64"/>
                  </a:lnTo>
                  <a:lnTo>
                    <a:pt x="762" y="64"/>
                  </a:lnTo>
                  <a:lnTo>
                    <a:pt x="760" y="64"/>
                  </a:lnTo>
                  <a:lnTo>
                    <a:pt x="760" y="62"/>
                  </a:lnTo>
                  <a:lnTo>
                    <a:pt x="760" y="62"/>
                  </a:lnTo>
                  <a:lnTo>
                    <a:pt x="760" y="60"/>
                  </a:lnTo>
                  <a:lnTo>
                    <a:pt x="756" y="60"/>
                  </a:lnTo>
                  <a:lnTo>
                    <a:pt x="754" y="60"/>
                  </a:lnTo>
                  <a:lnTo>
                    <a:pt x="752" y="62"/>
                  </a:lnTo>
                  <a:lnTo>
                    <a:pt x="752" y="62"/>
                  </a:lnTo>
                  <a:lnTo>
                    <a:pt x="750" y="64"/>
                  </a:lnTo>
                  <a:lnTo>
                    <a:pt x="748" y="64"/>
                  </a:lnTo>
                  <a:lnTo>
                    <a:pt x="748" y="64"/>
                  </a:lnTo>
                  <a:lnTo>
                    <a:pt x="748" y="62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4" y="60"/>
                  </a:lnTo>
                  <a:lnTo>
                    <a:pt x="730" y="60"/>
                  </a:lnTo>
                  <a:lnTo>
                    <a:pt x="730" y="60"/>
                  </a:lnTo>
                  <a:lnTo>
                    <a:pt x="728" y="62"/>
                  </a:lnTo>
                  <a:lnTo>
                    <a:pt x="728" y="56"/>
                  </a:lnTo>
                  <a:lnTo>
                    <a:pt x="728" y="56"/>
                  </a:lnTo>
                  <a:lnTo>
                    <a:pt x="728" y="52"/>
                  </a:lnTo>
                  <a:lnTo>
                    <a:pt x="726" y="50"/>
                  </a:lnTo>
                  <a:lnTo>
                    <a:pt x="724" y="52"/>
                  </a:lnTo>
                  <a:lnTo>
                    <a:pt x="724" y="52"/>
                  </a:lnTo>
                  <a:lnTo>
                    <a:pt x="712" y="54"/>
                  </a:lnTo>
                  <a:lnTo>
                    <a:pt x="712" y="54"/>
                  </a:lnTo>
                  <a:lnTo>
                    <a:pt x="704" y="52"/>
                  </a:lnTo>
                  <a:lnTo>
                    <a:pt x="702" y="52"/>
                  </a:lnTo>
                  <a:lnTo>
                    <a:pt x="702" y="50"/>
                  </a:lnTo>
                  <a:lnTo>
                    <a:pt x="702" y="50"/>
                  </a:lnTo>
                  <a:lnTo>
                    <a:pt x="704" y="48"/>
                  </a:lnTo>
                  <a:lnTo>
                    <a:pt x="702" y="46"/>
                  </a:lnTo>
                  <a:lnTo>
                    <a:pt x="698" y="48"/>
                  </a:lnTo>
                  <a:lnTo>
                    <a:pt x="698" y="48"/>
                  </a:lnTo>
                  <a:lnTo>
                    <a:pt x="694" y="50"/>
                  </a:lnTo>
                  <a:lnTo>
                    <a:pt x="696" y="52"/>
                  </a:lnTo>
                  <a:lnTo>
                    <a:pt x="696" y="52"/>
                  </a:lnTo>
                  <a:lnTo>
                    <a:pt x="698" y="54"/>
                  </a:lnTo>
                  <a:lnTo>
                    <a:pt x="700" y="56"/>
                  </a:lnTo>
                  <a:lnTo>
                    <a:pt x="698" y="56"/>
                  </a:lnTo>
                  <a:lnTo>
                    <a:pt x="696" y="56"/>
                  </a:lnTo>
                  <a:lnTo>
                    <a:pt x="696" y="56"/>
                  </a:lnTo>
                  <a:lnTo>
                    <a:pt x="692" y="56"/>
                  </a:lnTo>
                  <a:lnTo>
                    <a:pt x="692" y="56"/>
                  </a:lnTo>
                  <a:lnTo>
                    <a:pt x="694" y="58"/>
                  </a:lnTo>
                  <a:lnTo>
                    <a:pt x="698" y="60"/>
                  </a:lnTo>
                  <a:lnTo>
                    <a:pt x="698" y="60"/>
                  </a:lnTo>
                  <a:lnTo>
                    <a:pt x="702" y="64"/>
                  </a:lnTo>
                  <a:lnTo>
                    <a:pt x="702" y="64"/>
                  </a:lnTo>
                  <a:lnTo>
                    <a:pt x="702" y="66"/>
                  </a:lnTo>
                  <a:lnTo>
                    <a:pt x="698" y="66"/>
                  </a:lnTo>
                  <a:lnTo>
                    <a:pt x="684" y="66"/>
                  </a:lnTo>
                  <a:lnTo>
                    <a:pt x="684" y="66"/>
                  </a:lnTo>
                  <a:lnTo>
                    <a:pt x="670" y="68"/>
                  </a:lnTo>
                  <a:lnTo>
                    <a:pt x="670" y="68"/>
                  </a:lnTo>
                  <a:lnTo>
                    <a:pt x="666" y="68"/>
                  </a:lnTo>
                  <a:lnTo>
                    <a:pt x="666" y="66"/>
                  </a:lnTo>
                  <a:lnTo>
                    <a:pt x="666" y="66"/>
                  </a:lnTo>
                  <a:lnTo>
                    <a:pt x="668" y="60"/>
                  </a:lnTo>
                  <a:lnTo>
                    <a:pt x="668" y="60"/>
                  </a:lnTo>
                  <a:lnTo>
                    <a:pt x="666" y="58"/>
                  </a:lnTo>
                  <a:lnTo>
                    <a:pt x="666" y="58"/>
                  </a:lnTo>
                  <a:lnTo>
                    <a:pt x="662" y="58"/>
                  </a:lnTo>
                  <a:lnTo>
                    <a:pt x="662" y="60"/>
                  </a:lnTo>
                  <a:lnTo>
                    <a:pt x="662" y="62"/>
                  </a:lnTo>
                  <a:lnTo>
                    <a:pt x="662" y="62"/>
                  </a:lnTo>
                  <a:lnTo>
                    <a:pt x="664" y="62"/>
                  </a:lnTo>
                  <a:lnTo>
                    <a:pt x="662" y="64"/>
                  </a:lnTo>
                  <a:lnTo>
                    <a:pt x="662" y="64"/>
                  </a:lnTo>
                  <a:lnTo>
                    <a:pt x="658" y="64"/>
                  </a:lnTo>
                  <a:lnTo>
                    <a:pt x="652" y="62"/>
                  </a:lnTo>
                  <a:lnTo>
                    <a:pt x="652" y="62"/>
                  </a:lnTo>
                  <a:lnTo>
                    <a:pt x="642" y="58"/>
                  </a:lnTo>
                  <a:lnTo>
                    <a:pt x="642" y="58"/>
                  </a:lnTo>
                  <a:lnTo>
                    <a:pt x="632" y="54"/>
                  </a:lnTo>
                  <a:lnTo>
                    <a:pt x="630" y="52"/>
                  </a:lnTo>
                  <a:lnTo>
                    <a:pt x="630" y="50"/>
                  </a:lnTo>
                  <a:lnTo>
                    <a:pt x="630" y="50"/>
                  </a:lnTo>
                  <a:lnTo>
                    <a:pt x="630" y="48"/>
                  </a:lnTo>
                  <a:lnTo>
                    <a:pt x="628" y="46"/>
                  </a:lnTo>
                  <a:lnTo>
                    <a:pt x="628" y="46"/>
                  </a:lnTo>
                  <a:lnTo>
                    <a:pt x="622" y="48"/>
                  </a:lnTo>
                  <a:lnTo>
                    <a:pt x="614" y="54"/>
                  </a:lnTo>
                  <a:lnTo>
                    <a:pt x="614" y="54"/>
                  </a:lnTo>
                  <a:lnTo>
                    <a:pt x="614" y="56"/>
                  </a:lnTo>
                  <a:lnTo>
                    <a:pt x="616" y="56"/>
                  </a:lnTo>
                  <a:lnTo>
                    <a:pt x="616" y="56"/>
                  </a:lnTo>
                  <a:lnTo>
                    <a:pt x="622" y="56"/>
                  </a:lnTo>
                  <a:lnTo>
                    <a:pt x="622" y="56"/>
                  </a:lnTo>
                  <a:lnTo>
                    <a:pt x="626" y="56"/>
                  </a:lnTo>
                  <a:lnTo>
                    <a:pt x="632" y="56"/>
                  </a:lnTo>
                  <a:lnTo>
                    <a:pt x="634" y="58"/>
                  </a:lnTo>
                  <a:lnTo>
                    <a:pt x="636" y="60"/>
                  </a:lnTo>
                  <a:lnTo>
                    <a:pt x="636" y="60"/>
                  </a:lnTo>
                  <a:lnTo>
                    <a:pt x="634" y="60"/>
                  </a:lnTo>
                  <a:lnTo>
                    <a:pt x="630" y="60"/>
                  </a:lnTo>
                  <a:lnTo>
                    <a:pt x="622" y="60"/>
                  </a:lnTo>
                  <a:lnTo>
                    <a:pt x="632" y="64"/>
                  </a:lnTo>
                  <a:lnTo>
                    <a:pt x="632" y="64"/>
                  </a:lnTo>
                  <a:lnTo>
                    <a:pt x="644" y="66"/>
                  </a:lnTo>
                  <a:lnTo>
                    <a:pt x="648" y="66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2" y="64"/>
                  </a:lnTo>
                  <a:lnTo>
                    <a:pt x="652" y="64"/>
                  </a:lnTo>
                  <a:lnTo>
                    <a:pt x="654" y="66"/>
                  </a:lnTo>
                  <a:lnTo>
                    <a:pt x="652" y="70"/>
                  </a:lnTo>
                  <a:lnTo>
                    <a:pt x="652" y="70"/>
                  </a:lnTo>
                  <a:lnTo>
                    <a:pt x="650" y="72"/>
                  </a:lnTo>
                  <a:lnTo>
                    <a:pt x="650" y="74"/>
                  </a:lnTo>
                  <a:lnTo>
                    <a:pt x="642" y="74"/>
                  </a:lnTo>
                  <a:lnTo>
                    <a:pt x="642" y="74"/>
                  </a:lnTo>
                  <a:lnTo>
                    <a:pt x="632" y="72"/>
                  </a:lnTo>
                  <a:lnTo>
                    <a:pt x="632" y="72"/>
                  </a:lnTo>
                  <a:lnTo>
                    <a:pt x="632" y="70"/>
                  </a:lnTo>
                  <a:lnTo>
                    <a:pt x="632" y="70"/>
                  </a:lnTo>
                  <a:lnTo>
                    <a:pt x="630" y="68"/>
                  </a:lnTo>
                  <a:lnTo>
                    <a:pt x="628" y="68"/>
                  </a:lnTo>
                  <a:lnTo>
                    <a:pt x="628" y="68"/>
                  </a:lnTo>
                  <a:lnTo>
                    <a:pt x="620" y="68"/>
                  </a:lnTo>
                  <a:lnTo>
                    <a:pt x="616" y="68"/>
                  </a:lnTo>
                  <a:lnTo>
                    <a:pt x="612" y="64"/>
                  </a:lnTo>
                  <a:lnTo>
                    <a:pt x="612" y="64"/>
                  </a:lnTo>
                  <a:lnTo>
                    <a:pt x="608" y="62"/>
                  </a:lnTo>
                  <a:lnTo>
                    <a:pt x="606" y="60"/>
                  </a:lnTo>
                  <a:lnTo>
                    <a:pt x="606" y="60"/>
                  </a:lnTo>
                  <a:lnTo>
                    <a:pt x="604" y="60"/>
                  </a:lnTo>
                  <a:lnTo>
                    <a:pt x="606" y="62"/>
                  </a:lnTo>
                  <a:lnTo>
                    <a:pt x="606" y="62"/>
                  </a:lnTo>
                  <a:lnTo>
                    <a:pt x="610" y="66"/>
                  </a:lnTo>
                  <a:lnTo>
                    <a:pt x="610" y="68"/>
                  </a:lnTo>
                  <a:lnTo>
                    <a:pt x="608" y="68"/>
                  </a:lnTo>
                  <a:lnTo>
                    <a:pt x="608" y="68"/>
                  </a:lnTo>
                  <a:lnTo>
                    <a:pt x="600" y="70"/>
                  </a:lnTo>
                  <a:lnTo>
                    <a:pt x="600" y="70"/>
                  </a:lnTo>
                  <a:lnTo>
                    <a:pt x="596" y="72"/>
                  </a:lnTo>
                  <a:lnTo>
                    <a:pt x="594" y="72"/>
                  </a:lnTo>
                  <a:lnTo>
                    <a:pt x="594" y="72"/>
                  </a:lnTo>
                  <a:lnTo>
                    <a:pt x="592" y="70"/>
                  </a:lnTo>
                  <a:lnTo>
                    <a:pt x="592" y="72"/>
                  </a:lnTo>
                  <a:lnTo>
                    <a:pt x="592" y="72"/>
                  </a:lnTo>
                  <a:lnTo>
                    <a:pt x="592" y="74"/>
                  </a:lnTo>
                  <a:lnTo>
                    <a:pt x="594" y="74"/>
                  </a:lnTo>
                  <a:lnTo>
                    <a:pt x="594" y="74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2" y="76"/>
                  </a:lnTo>
                  <a:lnTo>
                    <a:pt x="588" y="74"/>
                  </a:lnTo>
                  <a:lnTo>
                    <a:pt x="588" y="74"/>
                  </a:lnTo>
                  <a:lnTo>
                    <a:pt x="586" y="72"/>
                  </a:lnTo>
                  <a:lnTo>
                    <a:pt x="584" y="72"/>
                  </a:lnTo>
                  <a:lnTo>
                    <a:pt x="584" y="72"/>
                  </a:lnTo>
                  <a:lnTo>
                    <a:pt x="582" y="74"/>
                  </a:lnTo>
                  <a:lnTo>
                    <a:pt x="582" y="74"/>
                  </a:lnTo>
                  <a:lnTo>
                    <a:pt x="580" y="74"/>
                  </a:lnTo>
                  <a:lnTo>
                    <a:pt x="580" y="70"/>
                  </a:lnTo>
                  <a:lnTo>
                    <a:pt x="580" y="70"/>
                  </a:lnTo>
                  <a:lnTo>
                    <a:pt x="580" y="68"/>
                  </a:lnTo>
                  <a:lnTo>
                    <a:pt x="582" y="68"/>
                  </a:lnTo>
                  <a:lnTo>
                    <a:pt x="582" y="68"/>
                  </a:lnTo>
                  <a:lnTo>
                    <a:pt x="584" y="66"/>
                  </a:lnTo>
                  <a:lnTo>
                    <a:pt x="582" y="64"/>
                  </a:lnTo>
                  <a:lnTo>
                    <a:pt x="574" y="60"/>
                  </a:lnTo>
                  <a:lnTo>
                    <a:pt x="574" y="60"/>
                  </a:lnTo>
                  <a:lnTo>
                    <a:pt x="568" y="60"/>
                  </a:lnTo>
                  <a:lnTo>
                    <a:pt x="566" y="58"/>
                  </a:lnTo>
                  <a:lnTo>
                    <a:pt x="566" y="58"/>
                  </a:lnTo>
                  <a:lnTo>
                    <a:pt x="566" y="56"/>
                  </a:lnTo>
                  <a:lnTo>
                    <a:pt x="562" y="54"/>
                  </a:lnTo>
                  <a:lnTo>
                    <a:pt x="562" y="54"/>
                  </a:lnTo>
                  <a:lnTo>
                    <a:pt x="560" y="54"/>
                  </a:lnTo>
                  <a:lnTo>
                    <a:pt x="558" y="52"/>
                  </a:lnTo>
                  <a:lnTo>
                    <a:pt x="558" y="52"/>
                  </a:lnTo>
                  <a:lnTo>
                    <a:pt x="558" y="50"/>
                  </a:lnTo>
                  <a:lnTo>
                    <a:pt x="556" y="52"/>
                  </a:lnTo>
                  <a:lnTo>
                    <a:pt x="556" y="52"/>
                  </a:lnTo>
                  <a:lnTo>
                    <a:pt x="554" y="54"/>
                  </a:lnTo>
                  <a:lnTo>
                    <a:pt x="550" y="54"/>
                  </a:lnTo>
                  <a:lnTo>
                    <a:pt x="550" y="54"/>
                  </a:lnTo>
                  <a:lnTo>
                    <a:pt x="548" y="52"/>
                  </a:lnTo>
                  <a:lnTo>
                    <a:pt x="546" y="54"/>
                  </a:lnTo>
                  <a:lnTo>
                    <a:pt x="548" y="60"/>
                  </a:lnTo>
                  <a:lnTo>
                    <a:pt x="548" y="60"/>
                  </a:lnTo>
                  <a:lnTo>
                    <a:pt x="550" y="64"/>
                  </a:lnTo>
                  <a:lnTo>
                    <a:pt x="550" y="68"/>
                  </a:lnTo>
                  <a:lnTo>
                    <a:pt x="546" y="68"/>
                  </a:lnTo>
                  <a:lnTo>
                    <a:pt x="542" y="64"/>
                  </a:lnTo>
                  <a:lnTo>
                    <a:pt x="542" y="64"/>
                  </a:lnTo>
                  <a:lnTo>
                    <a:pt x="538" y="60"/>
                  </a:lnTo>
                  <a:lnTo>
                    <a:pt x="536" y="62"/>
                  </a:lnTo>
                  <a:lnTo>
                    <a:pt x="538" y="64"/>
                  </a:lnTo>
                  <a:lnTo>
                    <a:pt x="538" y="64"/>
                  </a:lnTo>
                  <a:lnTo>
                    <a:pt x="538" y="66"/>
                  </a:lnTo>
                  <a:lnTo>
                    <a:pt x="536" y="64"/>
                  </a:lnTo>
                  <a:lnTo>
                    <a:pt x="536" y="64"/>
                  </a:lnTo>
                  <a:lnTo>
                    <a:pt x="532" y="62"/>
                  </a:lnTo>
                  <a:lnTo>
                    <a:pt x="522" y="62"/>
                  </a:lnTo>
                  <a:lnTo>
                    <a:pt x="522" y="62"/>
                  </a:lnTo>
                  <a:lnTo>
                    <a:pt x="514" y="60"/>
                  </a:lnTo>
                  <a:lnTo>
                    <a:pt x="512" y="58"/>
                  </a:lnTo>
                  <a:lnTo>
                    <a:pt x="512" y="58"/>
                  </a:lnTo>
                  <a:lnTo>
                    <a:pt x="510" y="56"/>
                  </a:lnTo>
                  <a:lnTo>
                    <a:pt x="508" y="56"/>
                  </a:lnTo>
                  <a:lnTo>
                    <a:pt x="508" y="60"/>
                  </a:lnTo>
                  <a:lnTo>
                    <a:pt x="508" y="60"/>
                  </a:lnTo>
                  <a:lnTo>
                    <a:pt x="508" y="62"/>
                  </a:lnTo>
                  <a:lnTo>
                    <a:pt x="506" y="62"/>
                  </a:lnTo>
                  <a:lnTo>
                    <a:pt x="498" y="62"/>
                  </a:lnTo>
                  <a:lnTo>
                    <a:pt x="498" y="62"/>
                  </a:lnTo>
                  <a:lnTo>
                    <a:pt x="492" y="62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88" y="62"/>
                  </a:lnTo>
                  <a:lnTo>
                    <a:pt x="488" y="62"/>
                  </a:lnTo>
                  <a:lnTo>
                    <a:pt x="486" y="64"/>
                  </a:lnTo>
                  <a:lnTo>
                    <a:pt x="484" y="64"/>
                  </a:lnTo>
                  <a:lnTo>
                    <a:pt x="484" y="64"/>
                  </a:lnTo>
                  <a:lnTo>
                    <a:pt x="482" y="64"/>
                  </a:lnTo>
                  <a:lnTo>
                    <a:pt x="482" y="66"/>
                  </a:lnTo>
                  <a:lnTo>
                    <a:pt x="482" y="66"/>
                  </a:lnTo>
                  <a:lnTo>
                    <a:pt x="484" y="68"/>
                  </a:lnTo>
                  <a:lnTo>
                    <a:pt x="482" y="68"/>
                  </a:lnTo>
                  <a:lnTo>
                    <a:pt x="482" y="68"/>
                  </a:lnTo>
                  <a:lnTo>
                    <a:pt x="474" y="68"/>
                  </a:lnTo>
                  <a:lnTo>
                    <a:pt x="474" y="68"/>
                  </a:lnTo>
                  <a:lnTo>
                    <a:pt x="470" y="70"/>
                  </a:lnTo>
                  <a:lnTo>
                    <a:pt x="470" y="68"/>
                  </a:lnTo>
                  <a:lnTo>
                    <a:pt x="470" y="68"/>
                  </a:lnTo>
                  <a:lnTo>
                    <a:pt x="468" y="66"/>
                  </a:lnTo>
                  <a:lnTo>
                    <a:pt x="466" y="66"/>
                  </a:lnTo>
                  <a:lnTo>
                    <a:pt x="466" y="66"/>
                  </a:lnTo>
                  <a:lnTo>
                    <a:pt x="462" y="62"/>
                  </a:lnTo>
                  <a:lnTo>
                    <a:pt x="462" y="62"/>
                  </a:lnTo>
                  <a:lnTo>
                    <a:pt x="458" y="60"/>
                  </a:lnTo>
                  <a:lnTo>
                    <a:pt x="458" y="64"/>
                  </a:lnTo>
                  <a:lnTo>
                    <a:pt x="458" y="70"/>
                  </a:lnTo>
                  <a:lnTo>
                    <a:pt x="454" y="66"/>
                  </a:lnTo>
                  <a:lnTo>
                    <a:pt x="454" y="66"/>
                  </a:lnTo>
                  <a:lnTo>
                    <a:pt x="450" y="64"/>
                  </a:lnTo>
                  <a:lnTo>
                    <a:pt x="448" y="62"/>
                  </a:lnTo>
                  <a:lnTo>
                    <a:pt x="448" y="62"/>
                  </a:lnTo>
                  <a:lnTo>
                    <a:pt x="448" y="60"/>
                  </a:lnTo>
                  <a:lnTo>
                    <a:pt x="446" y="60"/>
                  </a:lnTo>
                  <a:lnTo>
                    <a:pt x="446" y="60"/>
                  </a:lnTo>
                  <a:lnTo>
                    <a:pt x="444" y="62"/>
                  </a:lnTo>
                  <a:lnTo>
                    <a:pt x="438" y="62"/>
                  </a:lnTo>
                  <a:lnTo>
                    <a:pt x="434" y="62"/>
                  </a:lnTo>
                  <a:lnTo>
                    <a:pt x="432" y="60"/>
                  </a:lnTo>
                  <a:lnTo>
                    <a:pt x="432" y="60"/>
                  </a:lnTo>
                  <a:lnTo>
                    <a:pt x="430" y="58"/>
                  </a:lnTo>
                  <a:lnTo>
                    <a:pt x="426" y="62"/>
                  </a:lnTo>
                  <a:lnTo>
                    <a:pt x="426" y="62"/>
                  </a:lnTo>
                  <a:lnTo>
                    <a:pt x="422" y="66"/>
                  </a:lnTo>
                  <a:lnTo>
                    <a:pt x="420" y="64"/>
                  </a:lnTo>
                  <a:lnTo>
                    <a:pt x="420" y="64"/>
                  </a:lnTo>
                  <a:lnTo>
                    <a:pt x="412" y="58"/>
                  </a:lnTo>
                  <a:lnTo>
                    <a:pt x="408" y="58"/>
                  </a:lnTo>
                  <a:lnTo>
                    <a:pt x="404" y="58"/>
                  </a:lnTo>
                  <a:lnTo>
                    <a:pt x="404" y="58"/>
                  </a:lnTo>
                  <a:lnTo>
                    <a:pt x="402" y="60"/>
                  </a:lnTo>
                  <a:lnTo>
                    <a:pt x="404" y="62"/>
                  </a:lnTo>
                  <a:lnTo>
                    <a:pt x="404" y="62"/>
                  </a:lnTo>
                  <a:lnTo>
                    <a:pt x="404" y="64"/>
                  </a:lnTo>
                  <a:lnTo>
                    <a:pt x="404" y="66"/>
                  </a:lnTo>
                  <a:lnTo>
                    <a:pt x="404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0" y="62"/>
                  </a:lnTo>
                  <a:lnTo>
                    <a:pt x="400" y="62"/>
                  </a:lnTo>
                  <a:lnTo>
                    <a:pt x="398" y="64"/>
                  </a:lnTo>
                  <a:lnTo>
                    <a:pt x="398" y="66"/>
                  </a:lnTo>
                  <a:lnTo>
                    <a:pt x="398" y="66"/>
                  </a:lnTo>
                  <a:lnTo>
                    <a:pt x="398" y="68"/>
                  </a:lnTo>
                  <a:lnTo>
                    <a:pt x="396" y="68"/>
                  </a:lnTo>
                  <a:lnTo>
                    <a:pt x="394" y="68"/>
                  </a:lnTo>
                  <a:lnTo>
                    <a:pt x="392" y="66"/>
                  </a:lnTo>
                  <a:lnTo>
                    <a:pt x="392" y="66"/>
                  </a:lnTo>
                  <a:lnTo>
                    <a:pt x="390" y="64"/>
                  </a:lnTo>
                  <a:lnTo>
                    <a:pt x="388" y="66"/>
                  </a:lnTo>
                  <a:lnTo>
                    <a:pt x="388" y="66"/>
                  </a:lnTo>
                  <a:lnTo>
                    <a:pt x="386" y="64"/>
                  </a:lnTo>
                  <a:lnTo>
                    <a:pt x="384" y="62"/>
                  </a:lnTo>
                  <a:lnTo>
                    <a:pt x="384" y="62"/>
                  </a:lnTo>
                  <a:lnTo>
                    <a:pt x="384" y="58"/>
                  </a:lnTo>
                  <a:lnTo>
                    <a:pt x="384" y="56"/>
                  </a:lnTo>
                  <a:lnTo>
                    <a:pt x="384" y="56"/>
                  </a:lnTo>
                  <a:lnTo>
                    <a:pt x="382" y="58"/>
                  </a:lnTo>
                  <a:lnTo>
                    <a:pt x="382" y="58"/>
                  </a:lnTo>
                  <a:lnTo>
                    <a:pt x="380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2"/>
                  </a:lnTo>
                  <a:lnTo>
                    <a:pt x="382" y="66"/>
                  </a:lnTo>
                  <a:lnTo>
                    <a:pt x="382" y="66"/>
                  </a:lnTo>
                  <a:lnTo>
                    <a:pt x="386" y="72"/>
                  </a:lnTo>
                  <a:lnTo>
                    <a:pt x="386" y="72"/>
                  </a:lnTo>
                  <a:lnTo>
                    <a:pt x="378" y="72"/>
                  </a:lnTo>
                  <a:lnTo>
                    <a:pt x="378" y="72"/>
                  </a:lnTo>
                  <a:lnTo>
                    <a:pt x="372" y="70"/>
                  </a:lnTo>
                  <a:lnTo>
                    <a:pt x="370" y="68"/>
                  </a:lnTo>
                  <a:lnTo>
                    <a:pt x="370" y="68"/>
                  </a:lnTo>
                  <a:lnTo>
                    <a:pt x="368" y="64"/>
                  </a:lnTo>
                  <a:lnTo>
                    <a:pt x="368" y="64"/>
                  </a:lnTo>
                  <a:lnTo>
                    <a:pt x="364" y="64"/>
                  </a:lnTo>
                  <a:lnTo>
                    <a:pt x="364" y="64"/>
                  </a:lnTo>
                  <a:lnTo>
                    <a:pt x="362" y="64"/>
                  </a:lnTo>
                  <a:lnTo>
                    <a:pt x="360" y="68"/>
                  </a:lnTo>
                  <a:lnTo>
                    <a:pt x="360" y="68"/>
                  </a:lnTo>
                  <a:lnTo>
                    <a:pt x="358" y="70"/>
                  </a:lnTo>
                  <a:lnTo>
                    <a:pt x="356" y="72"/>
                  </a:lnTo>
                  <a:lnTo>
                    <a:pt x="356" y="72"/>
                  </a:lnTo>
                  <a:lnTo>
                    <a:pt x="348" y="66"/>
                  </a:lnTo>
                  <a:lnTo>
                    <a:pt x="344" y="64"/>
                  </a:lnTo>
                  <a:lnTo>
                    <a:pt x="344" y="62"/>
                  </a:lnTo>
                  <a:lnTo>
                    <a:pt x="344" y="62"/>
                  </a:lnTo>
                  <a:lnTo>
                    <a:pt x="342" y="58"/>
                  </a:lnTo>
                  <a:lnTo>
                    <a:pt x="342" y="58"/>
                  </a:lnTo>
                  <a:lnTo>
                    <a:pt x="340" y="56"/>
                  </a:lnTo>
                  <a:lnTo>
                    <a:pt x="340" y="58"/>
                  </a:lnTo>
                  <a:lnTo>
                    <a:pt x="340" y="58"/>
                  </a:lnTo>
                  <a:lnTo>
                    <a:pt x="340" y="60"/>
                  </a:lnTo>
                  <a:lnTo>
                    <a:pt x="336" y="60"/>
                  </a:lnTo>
                  <a:lnTo>
                    <a:pt x="332" y="60"/>
                  </a:lnTo>
                  <a:lnTo>
                    <a:pt x="336" y="62"/>
                  </a:lnTo>
                  <a:lnTo>
                    <a:pt x="336" y="62"/>
                  </a:lnTo>
                  <a:lnTo>
                    <a:pt x="340" y="64"/>
                  </a:lnTo>
                  <a:lnTo>
                    <a:pt x="342" y="66"/>
                  </a:lnTo>
                  <a:lnTo>
                    <a:pt x="340" y="68"/>
                  </a:lnTo>
                  <a:lnTo>
                    <a:pt x="336" y="70"/>
                  </a:lnTo>
                  <a:lnTo>
                    <a:pt x="336" y="70"/>
                  </a:lnTo>
                  <a:lnTo>
                    <a:pt x="330" y="70"/>
                  </a:lnTo>
                  <a:lnTo>
                    <a:pt x="328" y="70"/>
                  </a:lnTo>
                  <a:lnTo>
                    <a:pt x="328" y="70"/>
                  </a:lnTo>
                  <a:lnTo>
                    <a:pt x="328" y="68"/>
                  </a:lnTo>
                  <a:lnTo>
                    <a:pt x="328" y="66"/>
                  </a:lnTo>
                  <a:lnTo>
                    <a:pt x="324" y="70"/>
                  </a:lnTo>
                  <a:lnTo>
                    <a:pt x="324" y="70"/>
                  </a:lnTo>
                  <a:lnTo>
                    <a:pt x="322" y="72"/>
                  </a:lnTo>
                  <a:lnTo>
                    <a:pt x="318" y="68"/>
                  </a:lnTo>
                  <a:lnTo>
                    <a:pt x="318" y="68"/>
                  </a:lnTo>
                  <a:lnTo>
                    <a:pt x="314" y="66"/>
                  </a:lnTo>
                  <a:lnTo>
                    <a:pt x="312" y="66"/>
                  </a:lnTo>
                  <a:lnTo>
                    <a:pt x="312" y="66"/>
                  </a:lnTo>
                  <a:lnTo>
                    <a:pt x="308" y="68"/>
                  </a:lnTo>
                  <a:lnTo>
                    <a:pt x="308" y="68"/>
                  </a:lnTo>
                  <a:lnTo>
                    <a:pt x="306" y="66"/>
                  </a:lnTo>
                  <a:lnTo>
                    <a:pt x="306" y="64"/>
                  </a:lnTo>
                  <a:lnTo>
                    <a:pt x="306" y="64"/>
                  </a:lnTo>
                  <a:lnTo>
                    <a:pt x="306" y="62"/>
                  </a:lnTo>
                  <a:lnTo>
                    <a:pt x="304" y="64"/>
                  </a:lnTo>
                  <a:lnTo>
                    <a:pt x="304" y="64"/>
                  </a:lnTo>
                  <a:lnTo>
                    <a:pt x="302" y="66"/>
                  </a:lnTo>
                  <a:lnTo>
                    <a:pt x="304" y="68"/>
                  </a:lnTo>
                  <a:lnTo>
                    <a:pt x="304" y="68"/>
                  </a:lnTo>
                  <a:lnTo>
                    <a:pt x="306" y="70"/>
                  </a:lnTo>
                  <a:lnTo>
                    <a:pt x="306" y="72"/>
                  </a:lnTo>
                  <a:lnTo>
                    <a:pt x="304" y="72"/>
                  </a:lnTo>
                  <a:lnTo>
                    <a:pt x="302" y="72"/>
                  </a:lnTo>
                  <a:lnTo>
                    <a:pt x="302" y="72"/>
                  </a:lnTo>
                  <a:lnTo>
                    <a:pt x="296" y="72"/>
                  </a:lnTo>
                  <a:lnTo>
                    <a:pt x="296" y="74"/>
                  </a:lnTo>
                  <a:lnTo>
                    <a:pt x="296" y="74"/>
                  </a:lnTo>
                  <a:lnTo>
                    <a:pt x="294" y="76"/>
                  </a:lnTo>
                  <a:lnTo>
                    <a:pt x="292" y="76"/>
                  </a:lnTo>
                  <a:lnTo>
                    <a:pt x="292" y="76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2" y="70"/>
                  </a:lnTo>
                  <a:lnTo>
                    <a:pt x="292" y="70"/>
                  </a:lnTo>
                  <a:lnTo>
                    <a:pt x="296" y="68"/>
                  </a:lnTo>
                  <a:lnTo>
                    <a:pt x="296" y="68"/>
                  </a:lnTo>
                  <a:lnTo>
                    <a:pt x="298" y="66"/>
                  </a:lnTo>
                  <a:lnTo>
                    <a:pt x="296" y="66"/>
                  </a:lnTo>
                  <a:lnTo>
                    <a:pt x="296" y="66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0" y="68"/>
                  </a:lnTo>
                  <a:lnTo>
                    <a:pt x="290" y="68"/>
                  </a:lnTo>
                  <a:lnTo>
                    <a:pt x="280" y="66"/>
                  </a:lnTo>
                  <a:lnTo>
                    <a:pt x="280" y="66"/>
                  </a:lnTo>
                  <a:lnTo>
                    <a:pt x="274" y="64"/>
                  </a:lnTo>
                  <a:lnTo>
                    <a:pt x="270" y="62"/>
                  </a:lnTo>
                  <a:lnTo>
                    <a:pt x="270" y="62"/>
                  </a:lnTo>
                  <a:lnTo>
                    <a:pt x="268" y="62"/>
                  </a:lnTo>
                  <a:lnTo>
                    <a:pt x="266" y="62"/>
                  </a:lnTo>
                  <a:lnTo>
                    <a:pt x="266" y="62"/>
                  </a:lnTo>
                  <a:lnTo>
                    <a:pt x="262" y="62"/>
                  </a:lnTo>
                  <a:lnTo>
                    <a:pt x="258" y="58"/>
                  </a:lnTo>
                  <a:lnTo>
                    <a:pt x="258" y="58"/>
                  </a:lnTo>
                  <a:lnTo>
                    <a:pt x="252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50" y="54"/>
                  </a:lnTo>
                  <a:lnTo>
                    <a:pt x="250" y="54"/>
                  </a:lnTo>
                  <a:lnTo>
                    <a:pt x="252" y="54"/>
                  </a:lnTo>
                  <a:lnTo>
                    <a:pt x="252" y="56"/>
                  </a:lnTo>
                  <a:lnTo>
                    <a:pt x="252" y="56"/>
                  </a:lnTo>
                  <a:lnTo>
                    <a:pt x="250" y="58"/>
                  </a:lnTo>
                  <a:lnTo>
                    <a:pt x="252" y="60"/>
                  </a:lnTo>
                  <a:lnTo>
                    <a:pt x="252" y="60"/>
                  </a:lnTo>
                  <a:lnTo>
                    <a:pt x="252" y="62"/>
                  </a:lnTo>
                  <a:lnTo>
                    <a:pt x="248" y="64"/>
                  </a:lnTo>
                  <a:lnTo>
                    <a:pt x="248" y="64"/>
                  </a:lnTo>
                  <a:lnTo>
                    <a:pt x="246" y="64"/>
                  </a:lnTo>
                  <a:lnTo>
                    <a:pt x="246" y="62"/>
                  </a:lnTo>
                  <a:lnTo>
                    <a:pt x="246" y="62"/>
                  </a:lnTo>
                  <a:lnTo>
                    <a:pt x="246" y="60"/>
                  </a:lnTo>
                  <a:lnTo>
                    <a:pt x="242" y="60"/>
                  </a:lnTo>
                  <a:lnTo>
                    <a:pt x="242" y="60"/>
                  </a:lnTo>
                  <a:lnTo>
                    <a:pt x="240" y="60"/>
                  </a:lnTo>
                  <a:lnTo>
                    <a:pt x="240" y="62"/>
                  </a:lnTo>
                  <a:lnTo>
                    <a:pt x="240" y="62"/>
                  </a:lnTo>
                  <a:lnTo>
                    <a:pt x="238" y="62"/>
                  </a:lnTo>
                  <a:lnTo>
                    <a:pt x="234" y="62"/>
                  </a:lnTo>
                  <a:lnTo>
                    <a:pt x="230" y="60"/>
                  </a:lnTo>
                  <a:lnTo>
                    <a:pt x="226" y="58"/>
                  </a:lnTo>
                  <a:lnTo>
                    <a:pt x="226" y="58"/>
                  </a:lnTo>
                  <a:lnTo>
                    <a:pt x="224" y="56"/>
                  </a:lnTo>
                  <a:lnTo>
                    <a:pt x="218" y="56"/>
                  </a:lnTo>
                  <a:lnTo>
                    <a:pt x="218" y="56"/>
                  </a:lnTo>
                  <a:lnTo>
                    <a:pt x="212" y="56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2" y="58"/>
                  </a:lnTo>
                  <a:lnTo>
                    <a:pt x="212" y="58"/>
                  </a:lnTo>
                  <a:lnTo>
                    <a:pt x="214" y="58"/>
                  </a:lnTo>
                  <a:lnTo>
                    <a:pt x="216" y="60"/>
                  </a:lnTo>
                  <a:lnTo>
                    <a:pt x="216" y="60"/>
                  </a:lnTo>
                  <a:lnTo>
                    <a:pt x="220" y="62"/>
                  </a:lnTo>
                  <a:lnTo>
                    <a:pt x="224" y="66"/>
                  </a:lnTo>
                  <a:lnTo>
                    <a:pt x="230" y="66"/>
                  </a:lnTo>
                  <a:lnTo>
                    <a:pt x="234" y="66"/>
                  </a:lnTo>
                  <a:lnTo>
                    <a:pt x="234" y="66"/>
                  </a:lnTo>
                  <a:lnTo>
                    <a:pt x="236" y="64"/>
                  </a:lnTo>
                  <a:lnTo>
                    <a:pt x="238" y="64"/>
                  </a:lnTo>
                  <a:lnTo>
                    <a:pt x="240" y="66"/>
                  </a:lnTo>
                  <a:lnTo>
                    <a:pt x="240" y="68"/>
                  </a:lnTo>
                  <a:lnTo>
                    <a:pt x="240" y="68"/>
                  </a:lnTo>
                  <a:lnTo>
                    <a:pt x="240" y="70"/>
                  </a:lnTo>
                  <a:lnTo>
                    <a:pt x="236" y="72"/>
                  </a:lnTo>
                  <a:lnTo>
                    <a:pt x="236" y="72"/>
                  </a:lnTo>
                  <a:lnTo>
                    <a:pt x="234" y="72"/>
                  </a:lnTo>
                  <a:lnTo>
                    <a:pt x="232" y="74"/>
                  </a:lnTo>
                  <a:lnTo>
                    <a:pt x="232" y="74"/>
                  </a:lnTo>
                  <a:lnTo>
                    <a:pt x="230" y="74"/>
                  </a:lnTo>
                  <a:lnTo>
                    <a:pt x="228" y="74"/>
                  </a:lnTo>
                  <a:lnTo>
                    <a:pt x="228" y="74"/>
                  </a:lnTo>
                  <a:lnTo>
                    <a:pt x="226" y="72"/>
                  </a:lnTo>
                  <a:lnTo>
                    <a:pt x="224" y="72"/>
                  </a:lnTo>
                  <a:lnTo>
                    <a:pt x="224" y="72"/>
                  </a:lnTo>
                  <a:lnTo>
                    <a:pt x="222" y="74"/>
                  </a:lnTo>
                  <a:lnTo>
                    <a:pt x="218" y="72"/>
                  </a:lnTo>
                  <a:lnTo>
                    <a:pt x="218" y="72"/>
                  </a:lnTo>
                  <a:lnTo>
                    <a:pt x="216" y="70"/>
                  </a:lnTo>
                  <a:lnTo>
                    <a:pt x="214" y="70"/>
                  </a:lnTo>
                  <a:lnTo>
                    <a:pt x="214" y="70"/>
                  </a:lnTo>
                  <a:lnTo>
                    <a:pt x="212" y="72"/>
                  </a:lnTo>
                  <a:lnTo>
                    <a:pt x="208" y="74"/>
                  </a:lnTo>
                  <a:lnTo>
                    <a:pt x="208" y="74"/>
                  </a:lnTo>
                  <a:lnTo>
                    <a:pt x="206" y="72"/>
                  </a:lnTo>
                  <a:lnTo>
                    <a:pt x="206" y="70"/>
                  </a:lnTo>
                  <a:lnTo>
                    <a:pt x="206" y="70"/>
                  </a:lnTo>
                  <a:lnTo>
                    <a:pt x="208" y="68"/>
                  </a:lnTo>
                  <a:lnTo>
                    <a:pt x="206" y="66"/>
                  </a:lnTo>
                  <a:lnTo>
                    <a:pt x="206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2" y="68"/>
                  </a:lnTo>
                  <a:lnTo>
                    <a:pt x="200" y="68"/>
                  </a:lnTo>
                  <a:lnTo>
                    <a:pt x="200" y="68"/>
                  </a:lnTo>
                  <a:lnTo>
                    <a:pt x="194" y="68"/>
                  </a:lnTo>
                  <a:lnTo>
                    <a:pt x="192" y="72"/>
                  </a:lnTo>
                  <a:lnTo>
                    <a:pt x="192" y="72"/>
                  </a:lnTo>
                  <a:lnTo>
                    <a:pt x="190" y="72"/>
                  </a:lnTo>
                  <a:lnTo>
                    <a:pt x="188" y="70"/>
                  </a:lnTo>
                  <a:lnTo>
                    <a:pt x="188" y="70"/>
                  </a:lnTo>
                  <a:lnTo>
                    <a:pt x="186" y="66"/>
                  </a:lnTo>
                  <a:lnTo>
                    <a:pt x="184" y="66"/>
                  </a:lnTo>
                  <a:lnTo>
                    <a:pt x="184" y="66"/>
                  </a:lnTo>
                  <a:lnTo>
                    <a:pt x="178" y="68"/>
                  </a:lnTo>
                  <a:lnTo>
                    <a:pt x="178" y="68"/>
                  </a:lnTo>
                  <a:lnTo>
                    <a:pt x="178" y="66"/>
                  </a:lnTo>
                  <a:lnTo>
                    <a:pt x="178" y="66"/>
                  </a:lnTo>
                  <a:lnTo>
                    <a:pt x="178" y="64"/>
                  </a:lnTo>
                  <a:lnTo>
                    <a:pt x="176" y="62"/>
                  </a:lnTo>
                  <a:lnTo>
                    <a:pt x="176" y="62"/>
                  </a:lnTo>
                  <a:lnTo>
                    <a:pt x="172" y="58"/>
                  </a:lnTo>
                  <a:lnTo>
                    <a:pt x="170" y="58"/>
                  </a:lnTo>
                  <a:lnTo>
                    <a:pt x="172" y="60"/>
                  </a:lnTo>
                  <a:lnTo>
                    <a:pt x="172" y="60"/>
                  </a:lnTo>
                  <a:lnTo>
                    <a:pt x="172" y="62"/>
                  </a:lnTo>
                  <a:lnTo>
                    <a:pt x="170" y="62"/>
                  </a:lnTo>
                  <a:lnTo>
                    <a:pt x="170" y="62"/>
                  </a:lnTo>
                  <a:lnTo>
                    <a:pt x="168" y="64"/>
                  </a:lnTo>
                  <a:lnTo>
                    <a:pt x="168" y="66"/>
                  </a:lnTo>
                  <a:lnTo>
                    <a:pt x="168" y="66"/>
                  </a:lnTo>
                  <a:lnTo>
                    <a:pt x="168" y="68"/>
                  </a:lnTo>
                  <a:lnTo>
                    <a:pt x="166" y="68"/>
                  </a:lnTo>
                  <a:lnTo>
                    <a:pt x="166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70"/>
                  </a:lnTo>
                  <a:lnTo>
                    <a:pt x="158" y="68"/>
                  </a:lnTo>
                  <a:lnTo>
                    <a:pt x="158" y="68"/>
                  </a:lnTo>
                  <a:lnTo>
                    <a:pt x="156" y="66"/>
                  </a:lnTo>
                  <a:lnTo>
                    <a:pt x="154" y="64"/>
                  </a:lnTo>
                  <a:lnTo>
                    <a:pt x="154" y="64"/>
                  </a:lnTo>
                  <a:lnTo>
                    <a:pt x="154" y="62"/>
                  </a:lnTo>
                  <a:lnTo>
                    <a:pt x="150" y="62"/>
                  </a:lnTo>
                  <a:lnTo>
                    <a:pt x="150" y="62"/>
                  </a:lnTo>
                  <a:lnTo>
                    <a:pt x="146" y="62"/>
                  </a:lnTo>
                  <a:lnTo>
                    <a:pt x="142" y="62"/>
                  </a:lnTo>
                  <a:lnTo>
                    <a:pt x="142" y="62"/>
                  </a:lnTo>
                  <a:lnTo>
                    <a:pt x="142" y="60"/>
                  </a:lnTo>
                  <a:lnTo>
                    <a:pt x="140" y="62"/>
                  </a:lnTo>
                  <a:lnTo>
                    <a:pt x="140" y="62"/>
                  </a:lnTo>
                  <a:lnTo>
                    <a:pt x="138" y="64"/>
                  </a:lnTo>
                  <a:lnTo>
                    <a:pt x="132" y="64"/>
                  </a:lnTo>
                  <a:lnTo>
                    <a:pt x="132" y="64"/>
                  </a:lnTo>
                  <a:lnTo>
                    <a:pt x="126" y="66"/>
                  </a:lnTo>
                  <a:lnTo>
                    <a:pt x="124" y="66"/>
                  </a:lnTo>
                  <a:lnTo>
                    <a:pt x="124" y="66"/>
                  </a:lnTo>
                  <a:lnTo>
                    <a:pt x="120" y="66"/>
                  </a:lnTo>
                  <a:lnTo>
                    <a:pt x="120" y="66"/>
                  </a:lnTo>
                  <a:lnTo>
                    <a:pt x="114" y="64"/>
                  </a:lnTo>
                  <a:lnTo>
                    <a:pt x="112" y="66"/>
                  </a:lnTo>
                  <a:lnTo>
                    <a:pt x="112" y="66"/>
                  </a:lnTo>
                  <a:lnTo>
                    <a:pt x="112" y="68"/>
                  </a:lnTo>
                  <a:lnTo>
                    <a:pt x="106" y="68"/>
                  </a:lnTo>
                  <a:lnTo>
                    <a:pt x="106" y="68"/>
                  </a:lnTo>
                  <a:lnTo>
                    <a:pt x="96" y="68"/>
                  </a:lnTo>
                  <a:lnTo>
                    <a:pt x="96" y="68"/>
                  </a:lnTo>
                  <a:lnTo>
                    <a:pt x="94" y="68"/>
                  </a:lnTo>
                  <a:lnTo>
                    <a:pt x="94" y="66"/>
                  </a:lnTo>
                  <a:lnTo>
                    <a:pt x="94" y="66"/>
                  </a:lnTo>
                  <a:lnTo>
                    <a:pt x="94" y="64"/>
                  </a:lnTo>
                  <a:lnTo>
                    <a:pt x="92" y="64"/>
                  </a:lnTo>
                  <a:lnTo>
                    <a:pt x="92" y="64"/>
                  </a:lnTo>
                  <a:lnTo>
                    <a:pt x="90" y="66"/>
                  </a:lnTo>
                  <a:lnTo>
                    <a:pt x="90" y="66"/>
                  </a:lnTo>
                  <a:lnTo>
                    <a:pt x="88" y="68"/>
                  </a:lnTo>
                  <a:lnTo>
                    <a:pt x="84" y="68"/>
                  </a:lnTo>
                  <a:lnTo>
                    <a:pt x="80" y="68"/>
                  </a:lnTo>
                  <a:lnTo>
                    <a:pt x="78" y="66"/>
                  </a:lnTo>
                  <a:lnTo>
                    <a:pt x="78" y="66"/>
                  </a:lnTo>
                  <a:lnTo>
                    <a:pt x="78" y="64"/>
                  </a:lnTo>
                  <a:lnTo>
                    <a:pt x="74" y="66"/>
                  </a:lnTo>
                  <a:lnTo>
                    <a:pt x="74" y="66"/>
                  </a:lnTo>
                  <a:lnTo>
                    <a:pt x="66" y="68"/>
                  </a:lnTo>
                  <a:lnTo>
                    <a:pt x="64" y="68"/>
                  </a:lnTo>
                  <a:lnTo>
                    <a:pt x="66" y="66"/>
                  </a:lnTo>
                  <a:lnTo>
                    <a:pt x="66" y="66"/>
                  </a:lnTo>
                  <a:lnTo>
                    <a:pt x="68" y="64"/>
                  </a:lnTo>
                  <a:lnTo>
                    <a:pt x="66" y="64"/>
                  </a:lnTo>
                  <a:lnTo>
                    <a:pt x="66" y="64"/>
                  </a:lnTo>
                  <a:lnTo>
                    <a:pt x="62" y="64"/>
                  </a:lnTo>
                  <a:lnTo>
                    <a:pt x="60" y="68"/>
                  </a:lnTo>
                  <a:lnTo>
                    <a:pt x="56" y="70"/>
                  </a:lnTo>
                  <a:lnTo>
                    <a:pt x="56" y="74"/>
                  </a:lnTo>
                  <a:lnTo>
                    <a:pt x="56" y="74"/>
                  </a:lnTo>
                  <a:lnTo>
                    <a:pt x="56" y="76"/>
                  </a:lnTo>
                  <a:lnTo>
                    <a:pt x="54" y="80"/>
                  </a:lnTo>
                  <a:lnTo>
                    <a:pt x="52" y="80"/>
                  </a:lnTo>
                  <a:lnTo>
                    <a:pt x="50" y="80"/>
                  </a:lnTo>
                  <a:lnTo>
                    <a:pt x="50" y="80"/>
                  </a:lnTo>
                  <a:lnTo>
                    <a:pt x="48" y="76"/>
                  </a:lnTo>
                  <a:lnTo>
                    <a:pt x="48" y="76"/>
                  </a:lnTo>
                  <a:lnTo>
                    <a:pt x="46" y="74"/>
                  </a:lnTo>
                  <a:lnTo>
                    <a:pt x="42" y="74"/>
                  </a:lnTo>
                  <a:lnTo>
                    <a:pt x="42" y="74"/>
                  </a:lnTo>
                  <a:lnTo>
                    <a:pt x="42" y="70"/>
                  </a:lnTo>
                  <a:lnTo>
                    <a:pt x="42" y="70"/>
                  </a:lnTo>
                  <a:lnTo>
                    <a:pt x="46" y="66"/>
                  </a:lnTo>
                  <a:lnTo>
                    <a:pt x="46" y="66"/>
                  </a:lnTo>
                  <a:lnTo>
                    <a:pt x="42" y="66"/>
                  </a:lnTo>
                  <a:lnTo>
                    <a:pt x="36" y="70"/>
                  </a:lnTo>
                  <a:lnTo>
                    <a:pt x="36" y="70"/>
                  </a:lnTo>
                  <a:lnTo>
                    <a:pt x="34" y="72"/>
                  </a:lnTo>
                  <a:lnTo>
                    <a:pt x="34" y="72"/>
                  </a:lnTo>
                  <a:lnTo>
                    <a:pt x="32" y="74"/>
                  </a:lnTo>
                  <a:lnTo>
                    <a:pt x="36" y="78"/>
                  </a:lnTo>
                  <a:lnTo>
                    <a:pt x="36" y="78"/>
                  </a:lnTo>
                  <a:lnTo>
                    <a:pt x="38" y="82"/>
                  </a:lnTo>
                  <a:lnTo>
                    <a:pt x="38" y="82"/>
                  </a:lnTo>
                  <a:lnTo>
                    <a:pt x="42" y="84"/>
                  </a:lnTo>
                  <a:lnTo>
                    <a:pt x="42" y="84"/>
                  </a:lnTo>
                  <a:lnTo>
                    <a:pt x="44" y="84"/>
                  </a:lnTo>
                  <a:lnTo>
                    <a:pt x="46" y="86"/>
                  </a:lnTo>
                  <a:lnTo>
                    <a:pt x="46" y="88"/>
                  </a:lnTo>
                  <a:lnTo>
                    <a:pt x="42" y="88"/>
                  </a:lnTo>
                  <a:lnTo>
                    <a:pt x="42" y="88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2"/>
                  </a:lnTo>
                  <a:lnTo>
                    <a:pt x="38" y="94"/>
                  </a:lnTo>
                  <a:lnTo>
                    <a:pt x="34" y="96"/>
                  </a:lnTo>
                  <a:lnTo>
                    <a:pt x="34" y="96"/>
                  </a:lnTo>
                  <a:lnTo>
                    <a:pt x="26" y="98"/>
                  </a:lnTo>
                  <a:lnTo>
                    <a:pt x="26" y="98"/>
                  </a:lnTo>
                  <a:lnTo>
                    <a:pt x="20" y="100"/>
                  </a:lnTo>
                  <a:lnTo>
                    <a:pt x="20" y="100"/>
                  </a:lnTo>
                  <a:lnTo>
                    <a:pt x="16" y="102"/>
                  </a:lnTo>
                  <a:lnTo>
                    <a:pt x="16" y="102"/>
                  </a:lnTo>
                  <a:lnTo>
                    <a:pt x="14" y="104"/>
                  </a:lnTo>
                  <a:lnTo>
                    <a:pt x="10" y="104"/>
                  </a:lnTo>
                  <a:lnTo>
                    <a:pt x="10" y="104"/>
                  </a:lnTo>
                  <a:lnTo>
                    <a:pt x="8" y="102"/>
                  </a:lnTo>
                  <a:lnTo>
                    <a:pt x="8" y="104"/>
                  </a:lnTo>
                  <a:lnTo>
                    <a:pt x="8" y="104"/>
                  </a:lnTo>
                  <a:lnTo>
                    <a:pt x="8" y="106"/>
                  </a:lnTo>
                  <a:lnTo>
                    <a:pt x="10" y="108"/>
                  </a:lnTo>
                  <a:lnTo>
                    <a:pt x="10" y="108"/>
                  </a:lnTo>
                  <a:lnTo>
                    <a:pt x="12" y="108"/>
                  </a:lnTo>
                  <a:lnTo>
                    <a:pt x="12" y="112"/>
                  </a:lnTo>
                  <a:lnTo>
                    <a:pt x="10" y="114"/>
                  </a:lnTo>
                  <a:lnTo>
                    <a:pt x="8" y="118"/>
                  </a:lnTo>
                  <a:lnTo>
                    <a:pt x="8" y="118"/>
                  </a:lnTo>
                  <a:lnTo>
                    <a:pt x="2" y="120"/>
                  </a:lnTo>
                  <a:lnTo>
                    <a:pt x="2" y="122"/>
                  </a:lnTo>
                  <a:lnTo>
                    <a:pt x="4" y="124"/>
                  </a:lnTo>
                  <a:lnTo>
                    <a:pt x="4" y="124"/>
                  </a:lnTo>
                  <a:lnTo>
                    <a:pt x="6" y="126"/>
                  </a:lnTo>
                  <a:lnTo>
                    <a:pt x="4" y="126"/>
                  </a:lnTo>
                  <a:lnTo>
                    <a:pt x="4" y="126"/>
                  </a:lnTo>
                  <a:lnTo>
                    <a:pt x="2" y="126"/>
                  </a:lnTo>
                  <a:lnTo>
                    <a:pt x="2" y="128"/>
                  </a:lnTo>
                  <a:lnTo>
                    <a:pt x="0" y="134"/>
                  </a:lnTo>
                  <a:lnTo>
                    <a:pt x="0" y="134"/>
                  </a:lnTo>
                  <a:lnTo>
                    <a:pt x="2" y="144"/>
                  </a:lnTo>
                  <a:lnTo>
                    <a:pt x="2" y="144"/>
                  </a:lnTo>
                  <a:lnTo>
                    <a:pt x="2" y="146"/>
                  </a:lnTo>
                  <a:lnTo>
                    <a:pt x="2" y="146"/>
                  </a:lnTo>
                  <a:lnTo>
                    <a:pt x="4" y="154"/>
                  </a:lnTo>
                  <a:lnTo>
                    <a:pt x="4" y="154"/>
                  </a:lnTo>
                  <a:lnTo>
                    <a:pt x="4" y="158"/>
                  </a:lnTo>
                  <a:lnTo>
                    <a:pt x="4" y="158"/>
                  </a:lnTo>
                  <a:lnTo>
                    <a:pt x="8" y="162"/>
                  </a:lnTo>
                  <a:lnTo>
                    <a:pt x="8" y="162"/>
                  </a:lnTo>
                  <a:lnTo>
                    <a:pt x="10" y="164"/>
                  </a:lnTo>
                  <a:lnTo>
                    <a:pt x="10" y="166"/>
                  </a:lnTo>
                  <a:lnTo>
                    <a:pt x="10" y="166"/>
                  </a:lnTo>
                  <a:lnTo>
                    <a:pt x="8" y="170"/>
                  </a:lnTo>
                  <a:lnTo>
                    <a:pt x="10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4" y="172"/>
                  </a:lnTo>
                  <a:lnTo>
                    <a:pt x="14" y="174"/>
                  </a:lnTo>
                  <a:lnTo>
                    <a:pt x="14" y="174"/>
                  </a:lnTo>
                  <a:lnTo>
                    <a:pt x="14" y="176"/>
                  </a:lnTo>
                  <a:lnTo>
                    <a:pt x="16" y="178"/>
                  </a:lnTo>
                  <a:lnTo>
                    <a:pt x="16" y="178"/>
                  </a:lnTo>
                  <a:lnTo>
                    <a:pt x="18" y="182"/>
                  </a:lnTo>
                  <a:lnTo>
                    <a:pt x="18" y="186"/>
                  </a:lnTo>
                  <a:lnTo>
                    <a:pt x="18" y="186"/>
                  </a:lnTo>
                  <a:lnTo>
                    <a:pt x="18" y="190"/>
                  </a:lnTo>
                  <a:lnTo>
                    <a:pt x="20" y="192"/>
                  </a:lnTo>
                  <a:lnTo>
                    <a:pt x="20" y="192"/>
                  </a:lnTo>
                  <a:lnTo>
                    <a:pt x="22" y="196"/>
                  </a:lnTo>
                  <a:lnTo>
                    <a:pt x="22" y="196"/>
                  </a:lnTo>
                  <a:lnTo>
                    <a:pt x="26" y="202"/>
                  </a:lnTo>
                  <a:lnTo>
                    <a:pt x="26" y="202"/>
                  </a:lnTo>
                  <a:lnTo>
                    <a:pt x="30" y="204"/>
                  </a:lnTo>
                  <a:lnTo>
                    <a:pt x="30" y="208"/>
                  </a:lnTo>
                  <a:lnTo>
                    <a:pt x="30" y="208"/>
                  </a:lnTo>
                  <a:lnTo>
                    <a:pt x="30" y="210"/>
                  </a:lnTo>
                  <a:lnTo>
                    <a:pt x="32" y="212"/>
                  </a:lnTo>
                  <a:lnTo>
                    <a:pt x="32" y="212"/>
                  </a:lnTo>
                  <a:lnTo>
                    <a:pt x="34" y="214"/>
                  </a:lnTo>
                  <a:lnTo>
                    <a:pt x="34" y="216"/>
                  </a:lnTo>
                  <a:lnTo>
                    <a:pt x="34" y="216"/>
                  </a:lnTo>
                  <a:lnTo>
                    <a:pt x="34" y="218"/>
                  </a:lnTo>
                  <a:lnTo>
                    <a:pt x="36" y="220"/>
                  </a:lnTo>
                  <a:lnTo>
                    <a:pt x="36" y="220"/>
                  </a:lnTo>
                  <a:lnTo>
                    <a:pt x="40" y="224"/>
                  </a:lnTo>
                  <a:lnTo>
                    <a:pt x="40" y="228"/>
                  </a:lnTo>
                  <a:lnTo>
                    <a:pt x="40" y="228"/>
                  </a:lnTo>
                  <a:lnTo>
                    <a:pt x="42" y="234"/>
                  </a:lnTo>
                  <a:lnTo>
                    <a:pt x="44" y="236"/>
                  </a:lnTo>
                  <a:lnTo>
                    <a:pt x="48" y="240"/>
                  </a:lnTo>
                  <a:lnTo>
                    <a:pt x="56" y="244"/>
                  </a:lnTo>
                  <a:lnTo>
                    <a:pt x="56" y="244"/>
                  </a:lnTo>
                  <a:lnTo>
                    <a:pt x="70" y="250"/>
                  </a:lnTo>
                  <a:lnTo>
                    <a:pt x="74" y="250"/>
                  </a:lnTo>
                  <a:lnTo>
                    <a:pt x="82" y="248"/>
                  </a:lnTo>
                  <a:lnTo>
                    <a:pt x="82" y="248"/>
                  </a:lnTo>
                  <a:lnTo>
                    <a:pt x="96" y="244"/>
                  </a:lnTo>
                  <a:lnTo>
                    <a:pt x="100" y="246"/>
                  </a:lnTo>
                  <a:lnTo>
                    <a:pt x="102" y="248"/>
                  </a:lnTo>
                  <a:lnTo>
                    <a:pt x="102" y="248"/>
                  </a:lnTo>
                  <a:lnTo>
                    <a:pt x="106" y="250"/>
                  </a:lnTo>
                  <a:lnTo>
                    <a:pt x="112" y="250"/>
                  </a:lnTo>
                  <a:lnTo>
                    <a:pt x="112" y="250"/>
                  </a:lnTo>
                  <a:lnTo>
                    <a:pt x="122" y="252"/>
                  </a:lnTo>
                  <a:lnTo>
                    <a:pt x="122" y="252"/>
                  </a:lnTo>
                  <a:lnTo>
                    <a:pt x="124" y="254"/>
                  </a:lnTo>
                  <a:lnTo>
                    <a:pt x="128" y="256"/>
                  </a:lnTo>
                  <a:lnTo>
                    <a:pt x="148" y="258"/>
                  </a:lnTo>
                  <a:lnTo>
                    <a:pt x="148" y="258"/>
                  </a:lnTo>
                  <a:lnTo>
                    <a:pt x="174" y="260"/>
                  </a:lnTo>
                  <a:lnTo>
                    <a:pt x="174" y="260"/>
                  </a:lnTo>
                  <a:lnTo>
                    <a:pt x="182" y="262"/>
                  </a:lnTo>
                  <a:lnTo>
                    <a:pt x="182" y="262"/>
                  </a:lnTo>
                  <a:lnTo>
                    <a:pt x="182" y="266"/>
                  </a:lnTo>
                  <a:lnTo>
                    <a:pt x="178" y="276"/>
                  </a:lnTo>
                  <a:lnTo>
                    <a:pt x="178" y="276"/>
                  </a:lnTo>
                  <a:lnTo>
                    <a:pt x="178" y="278"/>
                  </a:lnTo>
                  <a:lnTo>
                    <a:pt x="176" y="278"/>
                  </a:lnTo>
                  <a:lnTo>
                    <a:pt x="176" y="278"/>
                  </a:lnTo>
                  <a:lnTo>
                    <a:pt x="174" y="280"/>
                  </a:lnTo>
                  <a:lnTo>
                    <a:pt x="174" y="282"/>
                  </a:lnTo>
                  <a:lnTo>
                    <a:pt x="174" y="282"/>
                  </a:lnTo>
                  <a:lnTo>
                    <a:pt x="174" y="284"/>
                  </a:lnTo>
                  <a:lnTo>
                    <a:pt x="170" y="284"/>
                  </a:lnTo>
                  <a:lnTo>
                    <a:pt x="170" y="284"/>
                  </a:lnTo>
                  <a:lnTo>
                    <a:pt x="166" y="284"/>
                  </a:lnTo>
                  <a:lnTo>
                    <a:pt x="164" y="286"/>
                  </a:lnTo>
                  <a:lnTo>
                    <a:pt x="162" y="288"/>
                  </a:lnTo>
                  <a:lnTo>
                    <a:pt x="162" y="292"/>
                  </a:lnTo>
                  <a:lnTo>
                    <a:pt x="162" y="292"/>
                  </a:lnTo>
                  <a:lnTo>
                    <a:pt x="162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6"/>
                  </a:lnTo>
                  <a:lnTo>
                    <a:pt x="160" y="296"/>
                  </a:lnTo>
                  <a:lnTo>
                    <a:pt x="162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58" y="300"/>
                  </a:lnTo>
                  <a:lnTo>
                    <a:pt x="156" y="308"/>
                  </a:lnTo>
                  <a:lnTo>
                    <a:pt x="154" y="320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6" y="344"/>
                  </a:lnTo>
                  <a:lnTo>
                    <a:pt x="158" y="354"/>
                  </a:lnTo>
                  <a:lnTo>
                    <a:pt x="160" y="362"/>
                  </a:lnTo>
                  <a:lnTo>
                    <a:pt x="164" y="368"/>
                  </a:lnTo>
                  <a:lnTo>
                    <a:pt x="164" y="368"/>
                  </a:lnTo>
                  <a:lnTo>
                    <a:pt x="168" y="374"/>
                  </a:lnTo>
                  <a:lnTo>
                    <a:pt x="168" y="374"/>
                  </a:lnTo>
                  <a:lnTo>
                    <a:pt x="170" y="376"/>
                  </a:lnTo>
                  <a:lnTo>
                    <a:pt x="170" y="376"/>
                  </a:lnTo>
                  <a:lnTo>
                    <a:pt x="174" y="384"/>
                  </a:lnTo>
                  <a:lnTo>
                    <a:pt x="174" y="384"/>
                  </a:lnTo>
                  <a:lnTo>
                    <a:pt x="178" y="390"/>
                  </a:lnTo>
                  <a:lnTo>
                    <a:pt x="184" y="398"/>
                  </a:lnTo>
                  <a:lnTo>
                    <a:pt x="184" y="398"/>
                  </a:lnTo>
                  <a:lnTo>
                    <a:pt x="190" y="406"/>
                  </a:lnTo>
                  <a:lnTo>
                    <a:pt x="190" y="406"/>
                  </a:lnTo>
                  <a:lnTo>
                    <a:pt x="196" y="414"/>
                  </a:lnTo>
                  <a:lnTo>
                    <a:pt x="196" y="414"/>
                  </a:lnTo>
                  <a:lnTo>
                    <a:pt x="200" y="418"/>
                  </a:lnTo>
                  <a:lnTo>
                    <a:pt x="200" y="422"/>
                  </a:lnTo>
                  <a:lnTo>
                    <a:pt x="200" y="422"/>
                  </a:lnTo>
                  <a:lnTo>
                    <a:pt x="202" y="426"/>
                  </a:lnTo>
                  <a:lnTo>
                    <a:pt x="206" y="432"/>
                  </a:lnTo>
                  <a:lnTo>
                    <a:pt x="210" y="436"/>
                  </a:lnTo>
                  <a:lnTo>
                    <a:pt x="214" y="438"/>
                  </a:lnTo>
                  <a:lnTo>
                    <a:pt x="214" y="438"/>
                  </a:lnTo>
                  <a:lnTo>
                    <a:pt x="218" y="440"/>
                  </a:lnTo>
                  <a:lnTo>
                    <a:pt x="218" y="440"/>
                  </a:lnTo>
                  <a:lnTo>
                    <a:pt x="226" y="444"/>
                  </a:lnTo>
                  <a:lnTo>
                    <a:pt x="242" y="448"/>
                  </a:lnTo>
                  <a:lnTo>
                    <a:pt x="262" y="452"/>
                  </a:lnTo>
                  <a:lnTo>
                    <a:pt x="278" y="454"/>
                  </a:lnTo>
                  <a:lnTo>
                    <a:pt x="278" y="454"/>
                  </a:lnTo>
                  <a:lnTo>
                    <a:pt x="300" y="456"/>
                  </a:lnTo>
                  <a:lnTo>
                    <a:pt x="300" y="456"/>
                  </a:lnTo>
                  <a:lnTo>
                    <a:pt x="322" y="460"/>
                  </a:lnTo>
                  <a:lnTo>
                    <a:pt x="322" y="460"/>
                  </a:lnTo>
                  <a:lnTo>
                    <a:pt x="372" y="464"/>
                  </a:lnTo>
                  <a:lnTo>
                    <a:pt x="372" y="464"/>
                  </a:lnTo>
                  <a:lnTo>
                    <a:pt x="468" y="470"/>
                  </a:lnTo>
                  <a:lnTo>
                    <a:pt x="468" y="470"/>
                  </a:lnTo>
                  <a:lnTo>
                    <a:pt x="558" y="474"/>
                  </a:lnTo>
                  <a:lnTo>
                    <a:pt x="558" y="474"/>
                  </a:lnTo>
                  <a:lnTo>
                    <a:pt x="578" y="474"/>
                  </a:lnTo>
                  <a:lnTo>
                    <a:pt x="584" y="474"/>
                  </a:lnTo>
                  <a:lnTo>
                    <a:pt x="584" y="474"/>
                  </a:lnTo>
                  <a:lnTo>
                    <a:pt x="586" y="472"/>
                  </a:lnTo>
                  <a:lnTo>
                    <a:pt x="588" y="474"/>
                  </a:lnTo>
                  <a:lnTo>
                    <a:pt x="588" y="474"/>
                  </a:lnTo>
                  <a:lnTo>
                    <a:pt x="596" y="476"/>
                  </a:lnTo>
                  <a:lnTo>
                    <a:pt x="616" y="478"/>
                  </a:lnTo>
                  <a:lnTo>
                    <a:pt x="634" y="478"/>
                  </a:lnTo>
                  <a:lnTo>
                    <a:pt x="642" y="476"/>
                  </a:lnTo>
                  <a:lnTo>
                    <a:pt x="642" y="476"/>
                  </a:lnTo>
                  <a:lnTo>
                    <a:pt x="644" y="474"/>
                  </a:lnTo>
                  <a:lnTo>
                    <a:pt x="646" y="476"/>
                  </a:lnTo>
                  <a:lnTo>
                    <a:pt x="646" y="476"/>
                  </a:lnTo>
                  <a:lnTo>
                    <a:pt x="648" y="478"/>
                  </a:lnTo>
                  <a:lnTo>
                    <a:pt x="656" y="478"/>
                  </a:lnTo>
                  <a:lnTo>
                    <a:pt x="662" y="478"/>
                  </a:lnTo>
                  <a:lnTo>
                    <a:pt x="666" y="478"/>
                  </a:lnTo>
                  <a:lnTo>
                    <a:pt x="666" y="478"/>
                  </a:lnTo>
                  <a:lnTo>
                    <a:pt x="694" y="478"/>
                  </a:lnTo>
                  <a:lnTo>
                    <a:pt x="694" y="478"/>
                  </a:lnTo>
                  <a:lnTo>
                    <a:pt x="718" y="478"/>
                  </a:lnTo>
                  <a:lnTo>
                    <a:pt x="726" y="478"/>
                  </a:lnTo>
                  <a:lnTo>
                    <a:pt x="726" y="478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2" y="478"/>
                  </a:lnTo>
                  <a:lnTo>
                    <a:pt x="738" y="480"/>
                  </a:lnTo>
                  <a:lnTo>
                    <a:pt x="774" y="480"/>
                  </a:lnTo>
                  <a:lnTo>
                    <a:pt x="774" y="480"/>
                  </a:lnTo>
                  <a:lnTo>
                    <a:pt x="904" y="482"/>
                  </a:lnTo>
                  <a:lnTo>
                    <a:pt x="904" y="482"/>
                  </a:lnTo>
                  <a:lnTo>
                    <a:pt x="954" y="482"/>
                  </a:lnTo>
                  <a:lnTo>
                    <a:pt x="954" y="482"/>
                  </a:lnTo>
                  <a:lnTo>
                    <a:pt x="1003" y="482"/>
                  </a:lnTo>
                  <a:lnTo>
                    <a:pt x="1003" y="482"/>
                  </a:lnTo>
                  <a:lnTo>
                    <a:pt x="1051" y="482"/>
                  </a:lnTo>
                  <a:lnTo>
                    <a:pt x="1051" y="482"/>
                  </a:lnTo>
                  <a:lnTo>
                    <a:pt x="1139" y="484"/>
                  </a:lnTo>
                  <a:lnTo>
                    <a:pt x="1139" y="484"/>
                  </a:lnTo>
                  <a:lnTo>
                    <a:pt x="1221" y="484"/>
                  </a:lnTo>
                  <a:lnTo>
                    <a:pt x="1221" y="484"/>
                  </a:lnTo>
                  <a:lnTo>
                    <a:pt x="1255" y="484"/>
                  </a:lnTo>
                  <a:lnTo>
                    <a:pt x="1255" y="484"/>
                  </a:lnTo>
                  <a:lnTo>
                    <a:pt x="1293" y="484"/>
                  </a:lnTo>
                  <a:lnTo>
                    <a:pt x="1293" y="484"/>
                  </a:lnTo>
                  <a:lnTo>
                    <a:pt x="1331" y="484"/>
                  </a:lnTo>
                  <a:lnTo>
                    <a:pt x="1331" y="484"/>
                  </a:lnTo>
                  <a:lnTo>
                    <a:pt x="1357" y="482"/>
                  </a:lnTo>
                  <a:lnTo>
                    <a:pt x="1357" y="482"/>
                  </a:lnTo>
                  <a:lnTo>
                    <a:pt x="1377" y="482"/>
                  </a:lnTo>
                  <a:lnTo>
                    <a:pt x="1377" y="482"/>
                  </a:lnTo>
                  <a:lnTo>
                    <a:pt x="1403" y="482"/>
                  </a:lnTo>
                  <a:lnTo>
                    <a:pt x="1403" y="482"/>
                  </a:lnTo>
                  <a:lnTo>
                    <a:pt x="1429" y="480"/>
                  </a:lnTo>
                  <a:lnTo>
                    <a:pt x="1429" y="480"/>
                  </a:lnTo>
                  <a:lnTo>
                    <a:pt x="1493" y="478"/>
                  </a:lnTo>
                  <a:lnTo>
                    <a:pt x="1493" y="478"/>
                  </a:lnTo>
                  <a:lnTo>
                    <a:pt x="1527" y="478"/>
                  </a:lnTo>
                  <a:lnTo>
                    <a:pt x="1527" y="478"/>
                  </a:lnTo>
                  <a:lnTo>
                    <a:pt x="1561" y="476"/>
                  </a:lnTo>
                  <a:lnTo>
                    <a:pt x="1589" y="474"/>
                  </a:lnTo>
                  <a:lnTo>
                    <a:pt x="1589" y="474"/>
                  </a:lnTo>
                  <a:lnTo>
                    <a:pt x="1607" y="474"/>
                  </a:lnTo>
                  <a:lnTo>
                    <a:pt x="1607" y="474"/>
                  </a:lnTo>
                  <a:lnTo>
                    <a:pt x="1627" y="474"/>
                  </a:lnTo>
                  <a:lnTo>
                    <a:pt x="1627" y="474"/>
                  </a:lnTo>
                  <a:lnTo>
                    <a:pt x="1657" y="472"/>
                  </a:lnTo>
                  <a:lnTo>
                    <a:pt x="1657" y="472"/>
                  </a:lnTo>
                  <a:lnTo>
                    <a:pt x="1695" y="470"/>
                  </a:lnTo>
                  <a:lnTo>
                    <a:pt x="1695" y="470"/>
                  </a:lnTo>
                  <a:lnTo>
                    <a:pt x="1713" y="470"/>
                  </a:lnTo>
                  <a:lnTo>
                    <a:pt x="1721" y="472"/>
                  </a:lnTo>
                  <a:lnTo>
                    <a:pt x="1721" y="472"/>
                  </a:lnTo>
                  <a:lnTo>
                    <a:pt x="1725" y="472"/>
                  </a:lnTo>
                  <a:lnTo>
                    <a:pt x="1729" y="472"/>
                  </a:lnTo>
                  <a:lnTo>
                    <a:pt x="1739" y="468"/>
                  </a:lnTo>
                  <a:lnTo>
                    <a:pt x="1739" y="468"/>
                  </a:lnTo>
                  <a:lnTo>
                    <a:pt x="1747" y="458"/>
                  </a:lnTo>
                  <a:lnTo>
                    <a:pt x="1751" y="450"/>
                  </a:lnTo>
                  <a:lnTo>
                    <a:pt x="1751" y="450"/>
                  </a:lnTo>
                  <a:lnTo>
                    <a:pt x="1753" y="446"/>
                  </a:lnTo>
                  <a:lnTo>
                    <a:pt x="1753" y="446"/>
                  </a:lnTo>
                  <a:lnTo>
                    <a:pt x="1755" y="442"/>
                  </a:lnTo>
                  <a:lnTo>
                    <a:pt x="1755" y="442"/>
                  </a:lnTo>
                  <a:lnTo>
                    <a:pt x="1761" y="432"/>
                  </a:lnTo>
                  <a:lnTo>
                    <a:pt x="1761" y="432"/>
                  </a:lnTo>
                  <a:lnTo>
                    <a:pt x="1763" y="424"/>
                  </a:lnTo>
                  <a:lnTo>
                    <a:pt x="1767" y="412"/>
                  </a:lnTo>
                  <a:lnTo>
                    <a:pt x="1767" y="412"/>
                  </a:lnTo>
                  <a:lnTo>
                    <a:pt x="1767" y="402"/>
                  </a:lnTo>
                  <a:lnTo>
                    <a:pt x="1767" y="402"/>
                  </a:lnTo>
                  <a:lnTo>
                    <a:pt x="1765" y="402"/>
                  </a:lnTo>
                  <a:lnTo>
                    <a:pt x="1765" y="402"/>
                  </a:lnTo>
                  <a:lnTo>
                    <a:pt x="1761" y="402"/>
                  </a:lnTo>
                  <a:lnTo>
                    <a:pt x="1765" y="398"/>
                  </a:lnTo>
                  <a:lnTo>
                    <a:pt x="1765" y="398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5" y="392"/>
                  </a:lnTo>
                  <a:lnTo>
                    <a:pt x="1765" y="384"/>
                  </a:lnTo>
                  <a:lnTo>
                    <a:pt x="1765" y="384"/>
                  </a:lnTo>
                  <a:lnTo>
                    <a:pt x="1767" y="370"/>
                  </a:lnTo>
                  <a:lnTo>
                    <a:pt x="1765" y="354"/>
                  </a:lnTo>
                  <a:lnTo>
                    <a:pt x="1765" y="354"/>
                  </a:lnTo>
                  <a:lnTo>
                    <a:pt x="1763" y="342"/>
                  </a:lnTo>
                  <a:lnTo>
                    <a:pt x="1761" y="334"/>
                  </a:lnTo>
                  <a:lnTo>
                    <a:pt x="1761" y="334"/>
                  </a:lnTo>
                  <a:lnTo>
                    <a:pt x="1755" y="326"/>
                  </a:lnTo>
                  <a:lnTo>
                    <a:pt x="1755" y="326"/>
                  </a:lnTo>
                  <a:lnTo>
                    <a:pt x="1753" y="322"/>
                  </a:lnTo>
                  <a:lnTo>
                    <a:pt x="1753" y="322"/>
                  </a:lnTo>
                  <a:lnTo>
                    <a:pt x="1745" y="308"/>
                  </a:lnTo>
                  <a:lnTo>
                    <a:pt x="1743" y="298"/>
                  </a:lnTo>
                  <a:lnTo>
                    <a:pt x="1743" y="298"/>
                  </a:lnTo>
                  <a:lnTo>
                    <a:pt x="1751" y="298"/>
                  </a:lnTo>
                  <a:lnTo>
                    <a:pt x="1751" y="298"/>
                  </a:lnTo>
                  <a:lnTo>
                    <a:pt x="1757" y="296"/>
                  </a:lnTo>
                  <a:lnTo>
                    <a:pt x="1761" y="294"/>
                  </a:lnTo>
                  <a:lnTo>
                    <a:pt x="1761" y="294"/>
                  </a:lnTo>
                  <a:lnTo>
                    <a:pt x="1763" y="292"/>
                  </a:lnTo>
                  <a:lnTo>
                    <a:pt x="1767" y="292"/>
                  </a:lnTo>
                  <a:lnTo>
                    <a:pt x="1767" y="292"/>
                  </a:lnTo>
                  <a:lnTo>
                    <a:pt x="1771" y="292"/>
                  </a:lnTo>
                  <a:lnTo>
                    <a:pt x="1777" y="290"/>
                  </a:lnTo>
                  <a:lnTo>
                    <a:pt x="1777" y="290"/>
                  </a:lnTo>
                  <a:lnTo>
                    <a:pt x="1787" y="284"/>
                  </a:lnTo>
                  <a:lnTo>
                    <a:pt x="1791" y="284"/>
                  </a:lnTo>
                  <a:lnTo>
                    <a:pt x="1791" y="286"/>
                  </a:lnTo>
                  <a:lnTo>
                    <a:pt x="1791" y="286"/>
                  </a:lnTo>
                  <a:lnTo>
                    <a:pt x="1795" y="286"/>
                  </a:lnTo>
                  <a:lnTo>
                    <a:pt x="1799" y="284"/>
                  </a:lnTo>
                  <a:lnTo>
                    <a:pt x="1799" y="284"/>
                  </a:lnTo>
                  <a:lnTo>
                    <a:pt x="1811" y="282"/>
                  </a:lnTo>
                  <a:lnTo>
                    <a:pt x="1811" y="282"/>
                  </a:lnTo>
                  <a:lnTo>
                    <a:pt x="1819" y="282"/>
                  </a:lnTo>
                  <a:lnTo>
                    <a:pt x="1819" y="282"/>
                  </a:lnTo>
                  <a:lnTo>
                    <a:pt x="1821" y="280"/>
                  </a:lnTo>
                  <a:lnTo>
                    <a:pt x="1823" y="280"/>
                  </a:lnTo>
                  <a:lnTo>
                    <a:pt x="1823" y="280"/>
                  </a:lnTo>
                  <a:lnTo>
                    <a:pt x="1827" y="280"/>
                  </a:lnTo>
                  <a:lnTo>
                    <a:pt x="1831" y="280"/>
                  </a:lnTo>
                  <a:lnTo>
                    <a:pt x="1831" y="280"/>
                  </a:lnTo>
                  <a:lnTo>
                    <a:pt x="1837" y="278"/>
                  </a:lnTo>
                  <a:lnTo>
                    <a:pt x="1841" y="278"/>
                  </a:lnTo>
                  <a:lnTo>
                    <a:pt x="1841" y="278"/>
                  </a:lnTo>
                  <a:lnTo>
                    <a:pt x="1845" y="280"/>
                  </a:lnTo>
                  <a:lnTo>
                    <a:pt x="1847" y="278"/>
                  </a:lnTo>
                  <a:lnTo>
                    <a:pt x="1847" y="278"/>
                  </a:lnTo>
                  <a:lnTo>
                    <a:pt x="1851" y="278"/>
                  </a:lnTo>
                  <a:lnTo>
                    <a:pt x="1855" y="278"/>
                  </a:lnTo>
                  <a:lnTo>
                    <a:pt x="1855" y="278"/>
                  </a:lnTo>
                  <a:lnTo>
                    <a:pt x="1861" y="278"/>
                  </a:lnTo>
                  <a:lnTo>
                    <a:pt x="1863" y="276"/>
                  </a:lnTo>
                  <a:lnTo>
                    <a:pt x="1863" y="276"/>
                  </a:lnTo>
                  <a:lnTo>
                    <a:pt x="1871" y="274"/>
                  </a:lnTo>
                  <a:lnTo>
                    <a:pt x="1887" y="272"/>
                  </a:lnTo>
                  <a:lnTo>
                    <a:pt x="1887" y="272"/>
                  </a:lnTo>
                  <a:lnTo>
                    <a:pt x="1895" y="268"/>
                  </a:lnTo>
                  <a:lnTo>
                    <a:pt x="1895" y="268"/>
                  </a:lnTo>
                  <a:lnTo>
                    <a:pt x="1901" y="268"/>
                  </a:lnTo>
                  <a:lnTo>
                    <a:pt x="1903" y="268"/>
                  </a:lnTo>
                  <a:lnTo>
                    <a:pt x="1903" y="268"/>
                  </a:lnTo>
                  <a:lnTo>
                    <a:pt x="1903" y="270"/>
                  </a:lnTo>
                  <a:lnTo>
                    <a:pt x="1905" y="270"/>
                  </a:lnTo>
                  <a:lnTo>
                    <a:pt x="1911" y="268"/>
                  </a:lnTo>
                  <a:lnTo>
                    <a:pt x="1911" y="268"/>
                  </a:lnTo>
                  <a:lnTo>
                    <a:pt x="1915" y="266"/>
                  </a:lnTo>
                  <a:lnTo>
                    <a:pt x="1917" y="266"/>
                  </a:lnTo>
                  <a:lnTo>
                    <a:pt x="1917" y="266"/>
                  </a:lnTo>
                  <a:lnTo>
                    <a:pt x="1919" y="266"/>
                  </a:lnTo>
                  <a:lnTo>
                    <a:pt x="1919" y="264"/>
                  </a:lnTo>
                  <a:lnTo>
                    <a:pt x="1919" y="264"/>
                  </a:lnTo>
                  <a:lnTo>
                    <a:pt x="1921" y="264"/>
                  </a:lnTo>
                  <a:lnTo>
                    <a:pt x="1923" y="264"/>
                  </a:lnTo>
                  <a:lnTo>
                    <a:pt x="1923" y="264"/>
                  </a:lnTo>
                  <a:lnTo>
                    <a:pt x="1929" y="262"/>
                  </a:lnTo>
                  <a:lnTo>
                    <a:pt x="1937" y="260"/>
                  </a:lnTo>
                  <a:lnTo>
                    <a:pt x="1937" y="260"/>
                  </a:lnTo>
                  <a:lnTo>
                    <a:pt x="1943" y="260"/>
                  </a:lnTo>
                  <a:lnTo>
                    <a:pt x="1943" y="260"/>
                  </a:lnTo>
                  <a:lnTo>
                    <a:pt x="1949" y="258"/>
                  </a:lnTo>
                  <a:lnTo>
                    <a:pt x="1949" y="258"/>
                  </a:lnTo>
                  <a:lnTo>
                    <a:pt x="1953" y="258"/>
                  </a:lnTo>
                  <a:lnTo>
                    <a:pt x="1957" y="260"/>
                  </a:lnTo>
                  <a:lnTo>
                    <a:pt x="1957" y="260"/>
                  </a:lnTo>
                  <a:lnTo>
                    <a:pt x="1959" y="260"/>
                  </a:lnTo>
                  <a:lnTo>
                    <a:pt x="1961" y="258"/>
                  </a:lnTo>
                  <a:lnTo>
                    <a:pt x="1961" y="258"/>
                  </a:lnTo>
                  <a:lnTo>
                    <a:pt x="1963" y="256"/>
                  </a:lnTo>
                  <a:lnTo>
                    <a:pt x="1965" y="256"/>
                  </a:lnTo>
                  <a:lnTo>
                    <a:pt x="1965" y="256"/>
                  </a:lnTo>
                  <a:lnTo>
                    <a:pt x="1967" y="256"/>
                  </a:lnTo>
                  <a:lnTo>
                    <a:pt x="1969" y="254"/>
                  </a:lnTo>
                  <a:lnTo>
                    <a:pt x="1969" y="254"/>
                  </a:lnTo>
                  <a:lnTo>
                    <a:pt x="1971" y="252"/>
                  </a:lnTo>
                  <a:lnTo>
                    <a:pt x="1973" y="252"/>
                  </a:lnTo>
                  <a:lnTo>
                    <a:pt x="1973" y="252"/>
                  </a:lnTo>
                  <a:lnTo>
                    <a:pt x="1975" y="250"/>
                  </a:lnTo>
                  <a:lnTo>
                    <a:pt x="1977" y="244"/>
                  </a:lnTo>
                  <a:lnTo>
                    <a:pt x="1977" y="244"/>
                  </a:lnTo>
                  <a:lnTo>
                    <a:pt x="1977" y="238"/>
                  </a:lnTo>
                  <a:lnTo>
                    <a:pt x="1979" y="234"/>
                  </a:lnTo>
                  <a:lnTo>
                    <a:pt x="1979" y="234"/>
                  </a:lnTo>
                  <a:lnTo>
                    <a:pt x="1979" y="232"/>
                  </a:lnTo>
                  <a:lnTo>
                    <a:pt x="1979" y="228"/>
                  </a:lnTo>
                  <a:lnTo>
                    <a:pt x="1979" y="228"/>
                  </a:lnTo>
                  <a:lnTo>
                    <a:pt x="1979" y="224"/>
                  </a:lnTo>
                  <a:lnTo>
                    <a:pt x="1981" y="224"/>
                  </a:lnTo>
                  <a:lnTo>
                    <a:pt x="1981" y="224"/>
                  </a:lnTo>
                  <a:lnTo>
                    <a:pt x="1983" y="222"/>
                  </a:lnTo>
                  <a:lnTo>
                    <a:pt x="1983" y="218"/>
                  </a:lnTo>
                  <a:lnTo>
                    <a:pt x="1983" y="216"/>
                  </a:lnTo>
                  <a:lnTo>
                    <a:pt x="1983" y="214"/>
                  </a:lnTo>
                  <a:lnTo>
                    <a:pt x="1983" y="214"/>
                  </a:lnTo>
                  <a:lnTo>
                    <a:pt x="1983" y="210"/>
                  </a:lnTo>
                  <a:lnTo>
                    <a:pt x="1983" y="210"/>
                  </a:lnTo>
                  <a:lnTo>
                    <a:pt x="1985" y="200"/>
                  </a:lnTo>
                  <a:lnTo>
                    <a:pt x="1985" y="200"/>
                  </a:lnTo>
                  <a:close/>
                  <a:moveTo>
                    <a:pt x="42" y="120"/>
                  </a:moveTo>
                  <a:lnTo>
                    <a:pt x="42" y="120"/>
                  </a:lnTo>
                  <a:lnTo>
                    <a:pt x="40" y="118"/>
                  </a:lnTo>
                  <a:lnTo>
                    <a:pt x="40" y="118"/>
                  </a:lnTo>
                  <a:lnTo>
                    <a:pt x="40" y="116"/>
                  </a:lnTo>
                  <a:lnTo>
                    <a:pt x="40" y="116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20"/>
                  </a:lnTo>
                  <a:lnTo>
                    <a:pt x="42" y="120"/>
                  </a:lnTo>
                  <a:close/>
                  <a:moveTo>
                    <a:pt x="48" y="94"/>
                  </a:moveTo>
                  <a:lnTo>
                    <a:pt x="48" y="94"/>
                  </a:lnTo>
                  <a:lnTo>
                    <a:pt x="46" y="92"/>
                  </a:lnTo>
                  <a:lnTo>
                    <a:pt x="46" y="92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8" y="94"/>
                  </a:lnTo>
                  <a:lnTo>
                    <a:pt x="48" y="94"/>
                  </a:lnTo>
                  <a:close/>
                  <a:moveTo>
                    <a:pt x="58" y="144"/>
                  </a:moveTo>
                  <a:lnTo>
                    <a:pt x="58" y="144"/>
                  </a:lnTo>
                  <a:lnTo>
                    <a:pt x="56" y="142"/>
                  </a:lnTo>
                  <a:lnTo>
                    <a:pt x="58" y="142"/>
                  </a:lnTo>
                  <a:lnTo>
                    <a:pt x="58" y="142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58" y="144"/>
                  </a:lnTo>
                  <a:lnTo>
                    <a:pt x="58" y="144"/>
                  </a:lnTo>
                  <a:close/>
                  <a:moveTo>
                    <a:pt x="64" y="80"/>
                  </a:moveTo>
                  <a:lnTo>
                    <a:pt x="64" y="80"/>
                  </a:lnTo>
                  <a:lnTo>
                    <a:pt x="62" y="78"/>
                  </a:lnTo>
                  <a:lnTo>
                    <a:pt x="60" y="74"/>
                  </a:lnTo>
                  <a:lnTo>
                    <a:pt x="60" y="74"/>
                  </a:lnTo>
                  <a:lnTo>
                    <a:pt x="62" y="70"/>
                  </a:lnTo>
                  <a:lnTo>
                    <a:pt x="62" y="68"/>
                  </a:lnTo>
                  <a:lnTo>
                    <a:pt x="64" y="70"/>
                  </a:lnTo>
                  <a:lnTo>
                    <a:pt x="66" y="76"/>
                  </a:lnTo>
                  <a:lnTo>
                    <a:pt x="66" y="76"/>
                  </a:lnTo>
                  <a:lnTo>
                    <a:pt x="64" y="78"/>
                  </a:lnTo>
                  <a:lnTo>
                    <a:pt x="64" y="80"/>
                  </a:lnTo>
                  <a:lnTo>
                    <a:pt x="64" y="80"/>
                  </a:lnTo>
                  <a:close/>
                  <a:moveTo>
                    <a:pt x="72" y="74"/>
                  </a:moveTo>
                  <a:lnTo>
                    <a:pt x="72" y="74"/>
                  </a:lnTo>
                  <a:lnTo>
                    <a:pt x="68" y="74"/>
                  </a:lnTo>
                  <a:lnTo>
                    <a:pt x="68" y="72"/>
                  </a:lnTo>
                  <a:lnTo>
                    <a:pt x="68" y="72"/>
                  </a:lnTo>
                  <a:lnTo>
                    <a:pt x="68" y="70"/>
                  </a:lnTo>
                  <a:lnTo>
                    <a:pt x="70" y="70"/>
                  </a:lnTo>
                  <a:lnTo>
                    <a:pt x="70" y="70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close/>
                  <a:moveTo>
                    <a:pt x="90" y="124"/>
                  </a:moveTo>
                  <a:lnTo>
                    <a:pt x="90" y="124"/>
                  </a:lnTo>
                  <a:lnTo>
                    <a:pt x="88" y="122"/>
                  </a:lnTo>
                  <a:lnTo>
                    <a:pt x="88" y="122"/>
                  </a:lnTo>
                  <a:lnTo>
                    <a:pt x="88" y="120"/>
                  </a:lnTo>
                  <a:lnTo>
                    <a:pt x="88" y="120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4"/>
                  </a:lnTo>
                  <a:lnTo>
                    <a:pt x="90" y="124"/>
                  </a:lnTo>
                  <a:close/>
                  <a:moveTo>
                    <a:pt x="128" y="120"/>
                  </a:moveTo>
                  <a:lnTo>
                    <a:pt x="128" y="120"/>
                  </a:lnTo>
                  <a:lnTo>
                    <a:pt x="128" y="120"/>
                  </a:lnTo>
                  <a:lnTo>
                    <a:pt x="128" y="118"/>
                  </a:lnTo>
                  <a:lnTo>
                    <a:pt x="128" y="118"/>
                  </a:lnTo>
                  <a:lnTo>
                    <a:pt x="130" y="116"/>
                  </a:lnTo>
                  <a:lnTo>
                    <a:pt x="130" y="116"/>
                  </a:lnTo>
                  <a:lnTo>
                    <a:pt x="130" y="118"/>
                  </a:lnTo>
                  <a:lnTo>
                    <a:pt x="130" y="118"/>
                  </a:lnTo>
                  <a:lnTo>
                    <a:pt x="128" y="120"/>
                  </a:lnTo>
                  <a:lnTo>
                    <a:pt x="128" y="120"/>
                  </a:lnTo>
                  <a:close/>
                  <a:moveTo>
                    <a:pt x="142" y="70"/>
                  </a:moveTo>
                  <a:lnTo>
                    <a:pt x="142" y="70"/>
                  </a:lnTo>
                  <a:lnTo>
                    <a:pt x="140" y="76"/>
                  </a:lnTo>
                  <a:lnTo>
                    <a:pt x="134" y="74"/>
                  </a:lnTo>
                  <a:lnTo>
                    <a:pt x="134" y="74"/>
                  </a:lnTo>
                  <a:lnTo>
                    <a:pt x="130" y="72"/>
                  </a:lnTo>
                  <a:lnTo>
                    <a:pt x="132" y="70"/>
                  </a:lnTo>
                  <a:lnTo>
                    <a:pt x="132" y="70"/>
                  </a:lnTo>
                  <a:lnTo>
                    <a:pt x="134" y="66"/>
                  </a:lnTo>
                  <a:lnTo>
                    <a:pt x="138" y="66"/>
                  </a:lnTo>
                  <a:lnTo>
                    <a:pt x="138" y="66"/>
                  </a:lnTo>
                  <a:lnTo>
                    <a:pt x="144" y="66"/>
                  </a:lnTo>
                  <a:lnTo>
                    <a:pt x="142" y="70"/>
                  </a:lnTo>
                  <a:lnTo>
                    <a:pt x="142" y="70"/>
                  </a:lnTo>
                  <a:close/>
                  <a:moveTo>
                    <a:pt x="156" y="182"/>
                  </a:moveTo>
                  <a:lnTo>
                    <a:pt x="156" y="182"/>
                  </a:lnTo>
                  <a:lnTo>
                    <a:pt x="156" y="182"/>
                  </a:lnTo>
                  <a:lnTo>
                    <a:pt x="156" y="180"/>
                  </a:lnTo>
                  <a:lnTo>
                    <a:pt x="156" y="180"/>
                  </a:lnTo>
                  <a:lnTo>
                    <a:pt x="158" y="180"/>
                  </a:lnTo>
                  <a:lnTo>
                    <a:pt x="158" y="180"/>
                  </a:lnTo>
                  <a:lnTo>
                    <a:pt x="158" y="182"/>
                  </a:lnTo>
                  <a:lnTo>
                    <a:pt x="158" y="182"/>
                  </a:lnTo>
                  <a:lnTo>
                    <a:pt x="156" y="182"/>
                  </a:lnTo>
                  <a:lnTo>
                    <a:pt x="156" y="182"/>
                  </a:lnTo>
                  <a:close/>
                  <a:moveTo>
                    <a:pt x="178" y="74"/>
                  </a:moveTo>
                  <a:lnTo>
                    <a:pt x="178" y="74"/>
                  </a:lnTo>
                  <a:lnTo>
                    <a:pt x="176" y="74"/>
                  </a:lnTo>
                  <a:lnTo>
                    <a:pt x="176" y="72"/>
                  </a:lnTo>
                  <a:lnTo>
                    <a:pt x="176" y="72"/>
                  </a:lnTo>
                  <a:lnTo>
                    <a:pt x="178" y="70"/>
                  </a:lnTo>
                  <a:lnTo>
                    <a:pt x="178" y="70"/>
                  </a:lnTo>
                  <a:lnTo>
                    <a:pt x="180" y="72"/>
                  </a:lnTo>
                  <a:lnTo>
                    <a:pt x="180" y="72"/>
                  </a:lnTo>
                  <a:lnTo>
                    <a:pt x="178" y="74"/>
                  </a:lnTo>
                  <a:lnTo>
                    <a:pt x="178" y="74"/>
                  </a:lnTo>
                  <a:close/>
                  <a:moveTo>
                    <a:pt x="234" y="166"/>
                  </a:moveTo>
                  <a:lnTo>
                    <a:pt x="234" y="166"/>
                  </a:lnTo>
                  <a:lnTo>
                    <a:pt x="232" y="164"/>
                  </a:lnTo>
                  <a:lnTo>
                    <a:pt x="232" y="164"/>
                  </a:lnTo>
                  <a:lnTo>
                    <a:pt x="234" y="164"/>
                  </a:lnTo>
                  <a:lnTo>
                    <a:pt x="234" y="164"/>
                  </a:lnTo>
                  <a:lnTo>
                    <a:pt x="236" y="164"/>
                  </a:lnTo>
                  <a:lnTo>
                    <a:pt x="238" y="166"/>
                  </a:lnTo>
                  <a:lnTo>
                    <a:pt x="238" y="166"/>
                  </a:lnTo>
                  <a:lnTo>
                    <a:pt x="236" y="166"/>
                  </a:lnTo>
                  <a:lnTo>
                    <a:pt x="234" y="166"/>
                  </a:lnTo>
                  <a:lnTo>
                    <a:pt x="234" y="166"/>
                  </a:lnTo>
                  <a:close/>
                  <a:moveTo>
                    <a:pt x="416" y="82"/>
                  </a:moveTo>
                  <a:lnTo>
                    <a:pt x="416" y="82"/>
                  </a:lnTo>
                  <a:lnTo>
                    <a:pt x="412" y="82"/>
                  </a:lnTo>
                  <a:lnTo>
                    <a:pt x="408" y="76"/>
                  </a:lnTo>
                  <a:lnTo>
                    <a:pt x="404" y="72"/>
                  </a:lnTo>
                  <a:lnTo>
                    <a:pt x="404" y="68"/>
                  </a:lnTo>
                  <a:lnTo>
                    <a:pt x="404" y="68"/>
                  </a:lnTo>
                  <a:lnTo>
                    <a:pt x="410" y="66"/>
                  </a:lnTo>
                  <a:lnTo>
                    <a:pt x="416" y="68"/>
                  </a:lnTo>
                  <a:lnTo>
                    <a:pt x="416" y="68"/>
                  </a:lnTo>
                  <a:lnTo>
                    <a:pt x="418" y="72"/>
                  </a:lnTo>
                  <a:lnTo>
                    <a:pt x="418" y="76"/>
                  </a:lnTo>
                  <a:lnTo>
                    <a:pt x="418" y="80"/>
                  </a:lnTo>
                  <a:lnTo>
                    <a:pt x="416" y="82"/>
                  </a:lnTo>
                  <a:lnTo>
                    <a:pt x="416" y="82"/>
                  </a:lnTo>
                  <a:close/>
                  <a:moveTo>
                    <a:pt x="420" y="88"/>
                  </a:moveTo>
                  <a:lnTo>
                    <a:pt x="420" y="88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20" y="84"/>
                  </a:lnTo>
                  <a:lnTo>
                    <a:pt x="420" y="84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0" y="88"/>
                  </a:lnTo>
                  <a:lnTo>
                    <a:pt x="420" y="88"/>
                  </a:lnTo>
                  <a:close/>
                  <a:moveTo>
                    <a:pt x="440" y="72"/>
                  </a:moveTo>
                  <a:lnTo>
                    <a:pt x="440" y="72"/>
                  </a:lnTo>
                  <a:lnTo>
                    <a:pt x="426" y="78"/>
                  </a:lnTo>
                  <a:lnTo>
                    <a:pt x="426" y="76"/>
                  </a:lnTo>
                  <a:lnTo>
                    <a:pt x="426" y="72"/>
                  </a:lnTo>
                  <a:lnTo>
                    <a:pt x="426" y="72"/>
                  </a:lnTo>
                  <a:lnTo>
                    <a:pt x="428" y="66"/>
                  </a:lnTo>
                  <a:lnTo>
                    <a:pt x="434" y="66"/>
                  </a:lnTo>
                  <a:lnTo>
                    <a:pt x="434" y="66"/>
                  </a:lnTo>
                  <a:lnTo>
                    <a:pt x="440" y="68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0" y="72"/>
                  </a:lnTo>
                  <a:lnTo>
                    <a:pt x="440" y="72"/>
                  </a:lnTo>
                  <a:close/>
                  <a:moveTo>
                    <a:pt x="454" y="236"/>
                  </a:moveTo>
                  <a:lnTo>
                    <a:pt x="454" y="236"/>
                  </a:lnTo>
                  <a:lnTo>
                    <a:pt x="452" y="234"/>
                  </a:lnTo>
                  <a:lnTo>
                    <a:pt x="452" y="234"/>
                  </a:lnTo>
                  <a:lnTo>
                    <a:pt x="454" y="234"/>
                  </a:lnTo>
                  <a:lnTo>
                    <a:pt x="454" y="234"/>
                  </a:lnTo>
                  <a:lnTo>
                    <a:pt x="456" y="234"/>
                  </a:lnTo>
                  <a:lnTo>
                    <a:pt x="456" y="234"/>
                  </a:lnTo>
                  <a:lnTo>
                    <a:pt x="454" y="236"/>
                  </a:lnTo>
                  <a:lnTo>
                    <a:pt x="454" y="236"/>
                  </a:lnTo>
                  <a:close/>
                  <a:moveTo>
                    <a:pt x="458" y="104"/>
                  </a:moveTo>
                  <a:lnTo>
                    <a:pt x="458" y="104"/>
                  </a:lnTo>
                  <a:lnTo>
                    <a:pt x="456" y="102"/>
                  </a:lnTo>
                  <a:lnTo>
                    <a:pt x="456" y="102"/>
                  </a:lnTo>
                  <a:lnTo>
                    <a:pt x="458" y="100"/>
                  </a:lnTo>
                  <a:lnTo>
                    <a:pt x="458" y="100"/>
                  </a:lnTo>
                  <a:lnTo>
                    <a:pt x="460" y="102"/>
                  </a:lnTo>
                  <a:lnTo>
                    <a:pt x="460" y="102"/>
                  </a:lnTo>
                  <a:lnTo>
                    <a:pt x="458" y="104"/>
                  </a:lnTo>
                  <a:lnTo>
                    <a:pt x="458" y="104"/>
                  </a:lnTo>
                  <a:close/>
                  <a:moveTo>
                    <a:pt x="462" y="76"/>
                  </a:moveTo>
                  <a:lnTo>
                    <a:pt x="462" y="76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2" y="78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4" y="74"/>
                  </a:lnTo>
                  <a:lnTo>
                    <a:pt x="452" y="72"/>
                  </a:lnTo>
                  <a:lnTo>
                    <a:pt x="452" y="72"/>
                  </a:lnTo>
                  <a:lnTo>
                    <a:pt x="448" y="68"/>
                  </a:lnTo>
                  <a:lnTo>
                    <a:pt x="446" y="64"/>
                  </a:lnTo>
                  <a:lnTo>
                    <a:pt x="446" y="64"/>
                  </a:lnTo>
                  <a:lnTo>
                    <a:pt x="454" y="68"/>
                  </a:lnTo>
                  <a:lnTo>
                    <a:pt x="454" y="68"/>
                  </a:lnTo>
                  <a:lnTo>
                    <a:pt x="464" y="72"/>
                  </a:lnTo>
                  <a:lnTo>
                    <a:pt x="464" y="72"/>
                  </a:lnTo>
                  <a:lnTo>
                    <a:pt x="466" y="74"/>
                  </a:lnTo>
                  <a:lnTo>
                    <a:pt x="468" y="74"/>
                  </a:lnTo>
                  <a:lnTo>
                    <a:pt x="468" y="74"/>
                  </a:lnTo>
                  <a:lnTo>
                    <a:pt x="466" y="76"/>
                  </a:lnTo>
                  <a:lnTo>
                    <a:pt x="462" y="76"/>
                  </a:lnTo>
                  <a:lnTo>
                    <a:pt x="462" y="76"/>
                  </a:lnTo>
                  <a:close/>
                  <a:moveTo>
                    <a:pt x="498" y="88"/>
                  </a:moveTo>
                  <a:lnTo>
                    <a:pt x="498" y="88"/>
                  </a:lnTo>
                  <a:lnTo>
                    <a:pt x="496" y="86"/>
                  </a:lnTo>
                  <a:lnTo>
                    <a:pt x="498" y="86"/>
                  </a:lnTo>
                  <a:lnTo>
                    <a:pt x="498" y="86"/>
                  </a:lnTo>
                  <a:lnTo>
                    <a:pt x="500" y="84"/>
                  </a:lnTo>
                  <a:lnTo>
                    <a:pt x="502" y="84"/>
                  </a:lnTo>
                  <a:lnTo>
                    <a:pt x="504" y="84"/>
                  </a:lnTo>
                  <a:lnTo>
                    <a:pt x="506" y="86"/>
                  </a:lnTo>
                  <a:lnTo>
                    <a:pt x="506" y="86"/>
                  </a:lnTo>
                  <a:lnTo>
                    <a:pt x="506" y="88"/>
                  </a:lnTo>
                  <a:lnTo>
                    <a:pt x="504" y="88"/>
                  </a:lnTo>
                  <a:lnTo>
                    <a:pt x="500" y="90"/>
                  </a:lnTo>
                  <a:lnTo>
                    <a:pt x="498" y="88"/>
                  </a:lnTo>
                  <a:lnTo>
                    <a:pt x="498" y="88"/>
                  </a:lnTo>
                  <a:close/>
                  <a:moveTo>
                    <a:pt x="508" y="74"/>
                  </a:moveTo>
                  <a:lnTo>
                    <a:pt x="508" y="74"/>
                  </a:lnTo>
                  <a:lnTo>
                    <a:pt x="514" y="72"/>
                  </a:lnTo>
                  <a:lnTo>
                    <a:pt x="522" y="74"/>
                  </a:lnTo>
                  <a:lnTo>
                    <a:pt x="522" y="74"/>
                  </a:lnTo>
                  <a:lnTo>
                    <a:pt x="524" y="74"/>
                  </a:lnTo>
                  <a:lnTo>
                    <a:pt x="524" y="74"/>
                  </a:lnTo>
                  <a:lnTo>
                    <a:pt x="520" y="76"/>
                  </a:lnTo>
                  <a:lnTo>
                    <a:pt x="520" y="76"/>
                  </a:lnTo>
                  <a:lnTo>
                    <a:pt x="514" y="78"/>
                  </a:lnTo>
                  <a:lnTo>
                    <a:pt x="514" y="78"/>
                  </a:lnTo>
                  <a:lnTo>
                    <a:pt x="510" y="76"/>
                  </a:lnTo>
                  <a:lnTo>
                    <a:pt x="508" y="76"/>
                  </a:lnTo>
                  <a:lnTo>
                    <a:pt x="508" y="74"/>
                  </a:lnTo>
                  <a:lnTo>
                    <a:pt x="508" y="74"/>
                  </a:lnTo>
                  <a:close/>
                  <a:moveTo>
                    <a:pt x="518" y="90"/>
                  </a:moveTo>
                  <a:lnTo>
                    <a:pt x="518" y="90"/>
                  </a:lnTo>
                  <a:lnTo>
                    <a:pt x="516" y="84"/>
                  </a:lnTo>
                  <a:lnTo>
                    <a:pt x="518" y="86"/>
                  </a:lnTo>
                  <a:lnTo>
                    <a:pt x="518" y="86"/>
                  </a:lnTo>
                  <a:lnTo>
                    <a:pt x="520" y="86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4" y="84"/>
                  </a:lnTo>
                  <a:lnTo>
                    <a:pt x="526" y="88"/>
                  </a:lnTo>
                  <a:lnTo>
                    <a:pt x="526" y="88"/>
                  </a:lnTo>
                  <a:lnTo>
                    <a:pt x="524" y="92"/>
                  </a:lnTo>
                  <a:lnTo>
                    <a:pt x="524" y="92"/>
                  </a:lnTo>
                  <a:lnTo>
                    <a:pt x="518" y="90"/>
                  </a:lnTo>
                  <a:lnTo>
                    <a:pt x="518" y="90"/>
                  </a:lnTo>
                  <a:close/>
                  <a:moveTo>
                    <a:pt x="550" y="78"/>
                  </a:moveTo>
                  <a:lnTo>
                    <a:pt x="550" y="78"/>
                  </a:lnTo>
                  <a:lnTo>
                    <a:pt x="548" y="78"/>
                  </a:lnTo>
                  <a:lnTo>
                    <a:pt x="550" y="76"/>
                  </a:lnTo>
                  <a:lnTo>
                    <a:pt x="550" y="76"/>
                  </a:lnTo>
                  <a:lnTo>
                    <a:pt x="554" y="76"/>
                  </a:lnTo>
                  <a:lnTo>
                    <a:pt x="556" y="78"/>
                  </a:lnTo>
                  <a:lnTo>
                    <a:pt x="556" y="78"/>
                  </a:lnTo>
                  <a:lnTo>
                    <a:pt x="556" y="80"/>
                  </a:lnTo>
                  <a:lnTo>
                    <a:pt x="556" y="80"/>
                  </a:lnTo>
                  <a:lnTo>
                    <a:pt x="550" y="78"/>
                  </a:lnTo>
                  <a:lnTo>
                    <a:pt x="550" y="78"/>
                  </a:lnTo>
                  <a:close/>
                  <a:moveTo>
                    <a:pt x="556" y="70"/>
                  </a:moveTo>
                  <a:lnTo>
                    <a:pt x="556" y="70"/>
                  </a:lnTo>
                  <a:lnTo>
                    <a:pt x="552" y="68"/>
                  </a:lnTo>
                  <a:lnTo>
                    <a:pt x="552" y="66"/>
                  </a:lnTo>
                  <a:lnTo>
                    <a:pt x="552" y="66"/>
                  </a:lnTo>
                  <a:lnTo>
                    <a:pt x="556" y="64"/>
                  </a:lnTo>
                  <a:lnTo>
                    <a:pt x="558" y="64"/>
                  </a:lnTo>
                  <a:lnTo>
                    <a:pt x="558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2"/>
                  </a:lnTo>
                  <a:lnTo>
                    <a:pt x="566" y="62"/>
                  </a:lnTo>
                  <a:lnTo>
                    <a:pt x="566" y="62"/>
                  </a:lnTo>
                  <a:lnTo>
                    <a:pt x="570" y="62"/>
                  </a:lnTo>
                  <a:lnTo>
                    <a:pt x="572" y="64"/>
                  </a:lnTo>
                  <a:lnTo>
                    <a:pt x="572" y="64"/>
                  </a:lnTo>
                  <a:lnTo>
                    <a:pt x="572" y="66"/>
                  </a:lnTo>
                  <a:lnTo>
                    <a:pt x="574" y="66"/>
                  </a:lnTo>
                  <a:lnTo>
                    <a:pt x="574" y="66"/>
                  </a:lnTo>
                  <a:lnTo>
                    <a:pt x="576" y="68"/>
                  </a:lnTo>
                  <a:lnTo>
                    <a:pt x="576" y="70"/>
                  </a:lnTo>
                  <a:lnTo>
                    <a:pt x="576" y="70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6" y="76"/>
                  </a:lnTo>
                  <a:lnTo>
                    <a:pt x="570" y="74"/>
                  </a:lnTo>
                  <a:lnTo>
                    <a:pt x="556" y="70"/>
                  </a:lnTo>
                  <a:lnTo>
                    <a:pt x="556" y="70"/>
                  </a:lnTo>
                  <a:close/>
                  <a:moveTo>
                    <a:pt x="584" y="346"/>
                  </a:moveTo>
                  <a:lnTo>
                    <a:pt x="584" y="346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4" y="342"/>
                  </a:lnTo>
                  <a:lnTo>
                    <a:pt x="584" y="342"/>
                  </a:lnTo>
                  <a:lnTo>
                    <a:pt x="586" y="344"/>
                  </a:lnTo>
                  <a:lnTo>
                    <a:pt x="586" y="344"/>
                  </a:lnTo>
                  <a:lnTo>
                    <a:pt x="584" y="346"/>
                  </a:lnTo>
                  <a:lnTo>
                    <a:pt x="584" y="346"/>
                  </a:lnTo>
                  <a:close/>
                  <a:moveTo>
                    <a:pt x="630" y="110"/>
                  </a:moveTo>
                  <a:lnTo>
                    <a:pt x="630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30" y="108"/>
                  </a:lnTo>
                  <a:lnTo>
                    <a:pt x="632" y="110"/>
                  </a:lnTo>
                  <a:lnTo>
                    <a:pt x="632" y="110"/>
                  </a:lnTo>
                  <a:lnTo>
                    <a:pt x="630" y="110"/>
                  </a:lnTo>
                  <a:lnTo>
                    <a:pt x="630" y="110"/>
                  </a:lnTo>
                  <a:close/>
                  <a:moveTo>
                    <a:pt x="662" y="118"/>
                  </a:moveTo>
                  <a:lnTo>
                    <a:pt x="662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60" y="116"/>
                  </a:lnTo>
                  <a:lnTo>
                    <a:pt x="660" y="116"/>
                  </a:lnTo>
                  <a:lnTo>
                    <a:pt x="662" y="118"/>
                  </a:lnTo>
                  <a:lnTo>
                    <a:pt x="662" y="118"/>
                  </a:lnTo>
                  <a:close/>
                  <a:moveTo>
                    <a:pt x="662" y="74"/>
                  </a:moveTo>
                  <a:lnTo>
                    <a:pt x="662" y="74"/>
                  </a:lnTo>
                  <a:lnTo>
                    <a:pt x="660" y="76"/>
                  </a:lnTo>
                  <a:lnTo>
                    <a:pt x="658" y="72"/>
                  </a:lnTo>
                  <a:lnTo>
                    <a:pt x="658" y="72"/>
                  </a:lnTo>
                  <a:lnTo>
                    <a:pt x="658" y="70"/>
                  </a:lnTo>
                  <a:lnTo>
                    <a:pt x="662" y="70"/>
                  </a:lnTo>
                  <a:lnTo>
                    <a:pt x="662" y="70"/>
                  </a:lnTo>
                  <a:lnTo>
                    <a:pt x="664" y="72"/>
                  </a:lnTo>
                  <a:lnTo>
                    <a:pt x="662" y="74"/>
                  </a:lnTo>
                  <a:lnTo>
                    <a:pt x="662" y="74"/>
                  </a:lnTo>
                  <a:close/>
                  <a:moveTo>
                    <a:pt x="680" y="450"/>
                  </a:moveTo>
                  <a:lnTo>
                    <a:pt x="680" y="450"/>
                  </a:lnTo>
                  <a:lnTo>
                    <a:pt x="676" y="452"/>
                  </a:lnTo>
                  <a:lnTo>
                    <a:pt x="676" y="452"/>
                  </a:lnTo>
                  <a:lnTo>
                    <a:pt x="676" y="450"/>
                  </a:lnTo>
                  <a:lnTo>
                    <a:pt x="676" y="448"/>
                  </a:lnTo>
                  <a:lnTo>
                    <a:pt x="676" y="448"/>
                  </a:lnTo>
                  <a:lnTo>
                    <a:pt x="680" y="448"/>
                  </a:lnTo>
                  <a:lnTo>
                    <a:pt x="680" y="448"/>
                  </a:lnTo>
                  <a:lnTo>
                    <a:pt x="680" y="450"/>
                  </a:lnTo>
                  <a:lnTo>
                    <a:pt x="680" y="450"/>
                  </a:lnTo>
                  <a:close/>
                  <a:moveTo>
                    <a:pt x="696" y="78"/>
                  </a:moveTo>
                  <a:lnTo>
                    <a:pt x="696" y="78"/>
                  </a:lnTo>
                  <a:lnTo>
                    <a:pt x="696" y="80"/>
                  </a:lnTo>
                  <a:lnTo>
                    <a:pt x="696" y="80"/>
                  </a:lnTo>
                  <a:lnTo>
                    <a:pt x="694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6" y="82"/>
                  </a:lnTo>
                  <a:lnTo>
                    <a:pt x="684" y="80"/>
                  </a:lnTo>
                  <a:lnTo>
                    <a:pt x="684" y="80"/>
                  </a:lnTo>
                  <a:lnTo>
                    <a:pt x="686" y="76"/>
                  </a:lnTo>
                  <a:lnTo>
                    <a:pt x="690" y="76"/>
                  </a:lnTo>
                  <a:lnTo>
                    <a:pt x="690" y="76"/>
                  </a:lnTo>
                  <a:lnTo>
                    <a:pt x="692" y="76"/>
                  </a:lnTo>
                  <a:lnTo>
                    <a:pt x="692" y="74"/>
                  </a:lnTo>
                  <a:lnTo>
                    <a:pt x="692" y="74"/>
                  </a:lnTo>
                  <a:lnTo>
                    <a:pt x="694" y="74"/>
                  </a:lnTo>
                  <a:lnTo>
                    <a:pt x="696" y="74"/>
                  </a:lnTo>
                  <a:lnTo>
                    <a:pt x="696" y="74"/>
                  </a:lnTo>
                  <a:lnTo>
                    <a:pt x="696" y="76"/>
                  </a:lnTo>
                  <a:lnTo>
                    <a:pt x="696" y="78"/>
                  </a:lnTo>
                  <a:lnTo>
                    <a:pt x="696" y="78"/>
                  </a:lnTo>
                  <a:close/>
                  <a:moveTo>
                    <a:pt x="698" y="106"/>
                  </a:moveTo>
                  <a:lnTo>
                    <a:pt x="698" y="106"/>
                  </a:lnTo>
                  <a:lnTo>
                    <a:pt x="696" y="104"/>
                  </a:lnTo>
                  <a:lnTo>
                    <a:pt x="696" y="104"/>
                  </a:lnTo>
                  <a:lnTo>
                    <a:pt x="698" y="102"/>
                  </a:lnTo>
                  <a:lnTo>
                    <a:pt x="698" y="102"/>
                  </a:lnTo>
                  <a:lnTo>
                    <a:pt x="700" y="104"/>
                  </a:lnTo>
                  <a:lnTo>
                    <a:pt x="700" y="104"/>
                  </a:lnTo>
                  <a:lnTo>
                    <a:pt x="700" y="106"/>
                  </a:lnTo>
                  <a:lnTo>
                    <a:pt x="698" y="106"/>
                  </a:lnTo>
                  <a:lnTo>
                    <a:pt x="698" y="106"/>
                  </a:lnTo>
                  <a:close/>
                  <a:moveTo>
                    <a:pt x="714" y="66"/>
                  </a:moveTo>
                  <a:lnTo>
                    <a:pt x="714" y="66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6" y="68"/>
                  </a:lnTo>
                  <a:lnTo>
                    <a:pt x="716" y="68"/>
                  </a:lnTo>
                  <a:lnTo>
                    <a:pt x="714" y="68"/>
                  </a:lnTo>
                  <a:lnTo>
                    <a:pt x="714" y="66"/>
                  </a:lnTo>
                  <a:lnTo>
                    <a:pt x="714" y="66"/>
                  </a:lnTo>
                  <a:close/>
                  <a:moveTo>
                    <a:pt x="710" y="82"/>
                  </a:moveTo>
                  <a:lnTo>
                    <a:pt x="710" y="82"/>
                  </a:lnTo>
                  <a:lnTo>
                    <a:pt x="708" y="84"/>
                  </a:lnTo>
                  <a:lnTo>
                    <a:pt x="706" y="82"/>
                  </a:lnTo>
                  <a:lnTo>
                    <a:pt x="706" y="82"/>
                  </a:lnTo>
                  <a:lnTo>
                    <a:pt x="704" y="78"/>
                  </a:lnTo>
                  <a:lnTo>
                    <a:pt x="706" y="78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710" y="78"/>
                  </a:lnTo>
                  <a:lnTo>
                    <a:pt x="710" y="78"/>
                  </a:lnTo>
                  <a:lnTo>
                    <a:pt x="710" y="82"/>
                  </a:lnTo>
                  <a:lnTo>
                    <a:pt x="710" y="82"/>
                  </a:lnTo>
                  <a:close/>
                  <a:moveTo>
                    <a:pt x="708" y="60"/>
                  </a:moveTo>
                  <a:lnTo>
                    <a:pt x="708" y="60"/>
                  </a:lnTo>
                  <a:lnTo>
                    <a:pt x="706" y="58"/>
                  </a:lnTo>
                  <a:lnTo>
                    <a:pt x="706" y="58"/>
                  </a:lnTo>
                  <a:lnTo>
                    <a:pt x="708" y="56"/>
                  </a:lnTo>
                  <a:lnTo>
                    <a:pt x="710" y="56"/>
                  </a:lnTo>
                  <a:lnTo>
                    <a:pt x="710" y="56"/>
                  </a:lnTo>
                  <a:lnTo>
                    <a:pt x="714" y="56"/>
                  </a:lnTo>
                  <a:lnTo>
                    <a:pt x="712" y="58"/>
                  </a:lnTo>
                  <a:lnTo>
                    <a:pt x="712" y="58"/>
                  </a:lnTo>
                  <a:lnTo>
                    <a:pt x="708" y="60"/>
                  </a:lnTo>
                  <a:lnTo>
                    <a:pt x="708" y="60"/>
                  </a:lnTo>
                  <a:close/>
                  <a:moveTo>
                    <a:pt x="714" y="102"/>
                  </a:moveTo>
                  <a:lnTo>
                    <a:pt x="714" y="102"/>
                  </a:lnTo>
                  <a:lnTo>
                    <a:pt x="714" y="100"/>
                  </a:lnTo>
                  <a:lnTo>
                    <a:pt x="714" y="98"/>
                  </a:lnTo>
                  <a:lnTo>
                    <a:pt x="714" y="98"/>
                  </a:lnTo>
                  <a:lnTo>
                    <a:pt x="716" y="96"/>
                  </a:lnTo>
                  <a:lnTo>
                    <a:pt x="716" y="96"/>
                  </a:lnTo>
                  <a:lnTo>
                    <a:pt x="718" y="98"/>
                  </a:lnTo>
                  <a:lnTo>
                    <a:pt x="718" y="100"/>
                  </a:lnTo>
                  <a:lnTo>
                    <a:pt x="718" y="100"/>
                  </a:lnTo>
                  <a:lnTo>
                    <a:pt x="716" y="100"/>
                  </a:lnTo>
                  <a:lnTo>
                    <a:pt x="714" y="102"/>
                  </a:lnTo>
                  <a:lnTo>
                    <a:pt x="714" y="102"/>
                  </a:lnTo>
                  <a:close/>
                  <a:moveTo>
                    <a:pt x="718" y="62"/>
                  </a:moveTo>
                  <a:lnTo>
                    <a:pt x="718" y="62"/>
                  </a:lnTo>
                  <a:lnTo>
                    <a:pt x="720" y="58"/>
                  </a:lnTo>
                  <a:lnTo>
                    <a:pt x="720" y="58"/>
                  </a:lnTo>
                  <a:lnTo>
                    <a:pt x="722" y="58"/>
                  </a:lnTo>
                  <a:lnTo>
                    <a:pt x="726" y="60"/>
                  </a:lnTo>
                  <a:lnTo>
                    <a:pt x="726" y="60"/>
                  </a:lnTo>
                  <a:lnTo>
                    <a:pt x="722" y="62"/>
                  </a:lnTo>
                  <a:lnTo>
                    <a:pt x="720" y="62"/>
                  </a:lnTo>
                  <a:lnTo>
                    <a:pt x="718" y="62"/>
                  </a:lnTo>
                  <a:lnTo>
                    <a:pt x="718" y="62"/>
                  </a:lnTo>
                  <a:close/>
                  <a:moveTo>
                    <a:pt x="772" y="114"/>
                  </a:moveTo>
                  <a:lnTo>
                    <a:pt x="772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70" y="114"/>
                  </a:lnTo>
                  <a:lnTo>
                    <a:pt x="770" y="114"/>
                  </a:lnTo>
                  <a:lnTo>
                    <a:pt x="772" y="114"/>
                  </a:lnTo>
                  <a:lnTo>
                    <a:pt x="772" y="114"/>
                  </a:lnTo>
                  <a:close/>
                  <a:moveTo>
                    <a:pt x="778" y="76"/>
                  </a:moveTo>
                  <a:lnTo>
                    <a:pt x="778" y="76"/>
                  </a:lnTo>
                  <a:lnTo>
                    <a:pt x="778" y="74"/>
                  </a:lnTo>
                  <a:lnTo>
                    <a:pt x="778" y="74"/>
                  </a:lnTo>
                  <a:lnTo>
                    <a:pt x="780" y="76"/>
                  </a:lnTo>
                  <a:lnTo>
                    <a:pt x="780" y="76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78" y="76"/>
                  </a:lnTo>
                  <a:lnTo>
                    <a:pt x="778" y="76"/>
                  </a:lnTo>
                  <a:close/>
                  <a:moveTo>
                    <a:pt x="784" y="92"/>
                  </a:moveTo>
                  <a:lnTo>
                    <a:pt x="784" y="92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2" y="88"/>
                  </a:lnTo>
                  <a:lnTo>
                    <a:pt x="782" y="88"/>
                  </a:lnTo>
                  <a:lnTo>
                    <a:pt x="786" y="90"/>
                  </a:lnTo>
                  <a:lnTo>
                    <a:pt x="786" y="90"/>
                  </a:lnTo>
                  <a:lnTo>
                    <a:pt x="786" y="92"/>
                  </a:lnTo>
                  <a:lnTo>
                    <a:pt x="784" y="92"/>
                  </a:lnTo>
                  <a:lnTo>
                    <a:pt x="784" y="92"/>
                  </a:lnTo>
                  <a:close/>
                  <a:moveTo>
                    <a:pt x="820" y="96"/>
                  </a:moveTo>
                  <a:lnTo>
                    <a:pt x="820" y="96"/>
                  </a:lnTo>
                  <a:lnTo>
                    <a:pt x="818" y="94"/>
                  </a:lnTo>
                  <a:lnTo>
                    <a:pt x="818" y="94"/>
                  </a:lnTo>
                  <a:lnTo>
                    <a:pt x="818" y="92"/>
                  </a:lnTo>
                  <a:lnTo>
                    <a:pt x="818" y="92"/>
                  </a:lnTo>
                  <a:lnTo>
                    <a:pt x="820" y="94"/>
                  </a:lnTo>
                  <a:lnTo>
                    <a:pt x="820" y="94"/>
                  </a:lnTo>
                  <a:lnTo>
                    <a:pt x="820" y="96"/>
                  </a:lnTo>
                  <a:lnTo>
                    <a:pt x="820" y="96"/>
                  </a:lnTo>
                  <a:lnTo>
                    <a:pt x="820" y="96"/>
                  </a:lnTo>
                  <a:close/>
                  <a:moveTo>
                    <a:pt x="832" y="106"/>
                  </a:moveTo>
                  <a:lnTo>
                    <a:pt x="832" y="106"/>
                  </a:lnTo>
                  <a:lnTo>
                    <a:pt x="830" y="106"/>
                  </a:lnTo>
                  <a:lnTo>
                    <a:pt x="832" y="104"/>
                  </a:lnTo>
                  <a:lnTo>
                    <a:pt x="832" y="104"/>
                  </a:lnTo>
                  <a:lnTo>
                    <a:pt x="834" y="104"/>
                  </a:lnTo>
                  <a:lnTo>
                    <a:pt x="834" y="104"/>
                  </a:lnTo>
                  <a:lnTo>
                    <a:pt x="834" y="106"/>
                  </a:lnTo>
                  <a:lnTo>
                    <a:pt x="834" y="106"/>
                  </a:lnTo>
                  <a:lnTo>
                    <a:pt x="832" y="106"/>
                  </a:lnTo>
                  <a:lnTo>
                    <a:pt x="832" y="106"/>
                  </a:lnTo>
                  <a:close/>
                  <a:moveTo>
                    <a:pt x="834" y="84"/>
                  </a:moveTo>
                  <a:lnTo>
                    <a:pt x="834" y="84"/>
                  </a:lnTo>
                  <a:lnTo>
                    <a:pt x="830" y="84"/>
                  </a:lnTo>
                  <a:lnTo>
                    <a:pt x="826" y="82"/>
                  </a:lnTo>
                  <a:lnTo>
                    <a:pt x="826" y="82"/>
                  </a:lnTo>
                  <a:lnTo>
                    <a:pt x="820" y="78"/>
                  </a:lnTo>
                  <a:lnTo>
                    <a:pt x="816" y="80"/>
                  </a:lnTo>
                  <a:lnTo>
                    <a:pt x="816" y="80"/>
                  </a:lnTo>
                  <a:lnTo>
                    <a:pt x="814" y="82"/>
                  </a:lnTo>
                  <a:lnTo>
                    <a:pt x="818" y="82"/>
                  </a:lnTo>
                  <a:lnTo>
                    <a:pt x="818" y="82"/>
                  </a:lnTo>
                  <a:lnTo>
                    <a:pt x="820" y="82"/>
                  </a:lnTo>
                  <a:lnTo>
                    <a:pt x="818" y="84"/>
                  </a:lnTo>
                  <a:lnTo>
                    <a:pt x="818" y="84"/>
                  </a:lnTo>
                  <a:lnTo>
                    <a:pt x="816" y="88"/>
                  </a:lnTo>
                  <a:lnTo>
                    <a:pt x="812" y="88"/>
                  </a:lnTo>
                  <a:lnTo>
                    <a:pt x="812" y="88"/>
                  </a:lnTo>
                  <a:lnTo>
                    <a:pt x="810" y="88"/>
                  </a:lnTo>
                  <a:lnTo>
                    <a:pt x="812" y="86"/>
                  </a:lnTo>
                  <a:lnTo>
                    <a:pt x="812" y="86"/>
                  </a:lnTo>
                  <a:lnTo>
                    <a:pt x="814" y="86"/>
                  </a:lnTo>
                  <a:lnTo>
                    <a:pt x="812" y="84"/>
                  </a:lnTo>
                  <a:lnTo>
                    <a:pt x="812" y="84"/>
                  </a:lnTo>
                  <a:lnTo>
                    <a:pt x="806" y="82"/>
                  </a:lnTo>
                  <a:lnTo>
                    <a:pt x="806" y="82"/>
                  </a:lnTo>
                  <a:lnTo>
                    <a:pt x="802" y="80"/>
                  </a:lnTo>
                  <a:lnTo>
                    <a:pt x="800" y="82"/>
                  </a:lnTo>
                  <a:lnTo>
                    <a:pt x="800" y="82"/>
                  </a:lnTo>
                  <a:lnTo>
                    <a:pt x="798" y="84"/>
                  </a:lnTo>
                  <a:lnTo>
                    <a:pt x="794" y="84"/>
                  </a:lnTo>
                  <a:lnTo>
                    <a:pt x="792" y="84"/>
                  </a:lnTo>
                  <a:lnTo>
                    <a:pt x="790" y="82"/>
                  </a:lnTo>
                  <a:lnTo>
                    <a:pt x="790" y="82"/>
                  </a:lnTo>
                  <a:lnTo>
                    <a:pt x="790" y="80"/>
                  </a:lnTo>
                  <a:lnTo>
                    <a:pt x="788" y="78"/>
                  </a:lnTo>
                  <a:lnTo>
                    <a:pt x="788" y="78"/>
                  </a:lnTo>
                  <a:lnTo>
                    <a:pt x="786" y="74"/>
                  </a:lnTo>
                  <a:lnTo>
                    <a:pt x="786" y="74"/>
                  </a:lnTo>
                  <a:lnTo>
                    <a:pt x="784" y="72"/>
                  </a:lnTo>
                  <a:lnTo>
                    <a:pt x="782" y="70"/>
                  </a:lnTo>
                  <a:lnTo>
                    <a:pt x="782" y="70"/>
                  </a:lnTo>
                  <a:lnTo>
                    <a:pt x="780" y="70"/>
                  </a:lnTo>
                  <a:lnTo>
                    <a:pt x="782" y="68"/>
                  </a:lnTo>
                  <a:lnTo>
                    <a:pt x="782" y="68"/>
                  </a:lnTo>
                  <a:lnTo>
                    <a:pt x="788" y="66"/>
                  </a:lnTo>
                  <a:lnTo>
                    <a:pt x="796" y="68"/>
                  </a:lnTo>
                  <a:lnTo>
                    <a:pt x="796" y="68"/>
                  </a:lnTo>
                  <a:lnTo>
                    <a:pt x="804" y="68"/>
                  </a:lnTo>
                  <a:lnTo>
                    <a:pt x="806" y="68"/>
                  </a:lnTo>
                  <a:lnTo>
                    <a:pt x="806" y="68"/>
                  </a:lnTo>
                  <a:lnTo>
                    <a:pt x="810" y="66"/>
                  </a:lnTo>
                  <a:lnTo>
                    <a:pt x="818" y="66"/>
                  </a:lnTo>
                  <a:lnTo>
                    <a:pt x="826" y="68"/>
                  </a:lnTo>
                  <a:lnTo>
                    <a:pt x="828" y="70"/>
                  </a:lnTo>
                  <a:lnTo>
                    <a:pt x="828" y="70"/>
                  </a:lnTo>
                  <a:lnTo>
                    <a:pt x="830" y="72"/>
                  </a:lnTo>
                  <a:lnTo>
                    <a:pt x="830" y="72"/>
                  </a:lnTo>
                  <a:lnTo>
                    <a:pt x="834" y="76"/>
                  </a:lnTo>
                  <a:lnTo>
                    <a:pt x="834" y="76"/>
                  </a:lnTo>
                  <a:lnTo>
                    <a:pt x="836" y="80"/>
                  </a:lnTo>
                  <a:lnTo>
                    <a:pt x="834" y="84"/>
                  </a:lnTo>
                  <a:lnTo>
                    <a:pt x="834" y="84"/>
                  </a:lnTo>
                  <a:close/>
                  <a:moveTo>
                    <a:pt x="846" y="100"/>
                  </a:moveTo>
                  <a:lnTo>
                    <a:pt x="846" y="100"/>
                  </a:lnTo>
                  <a:lnTo>
                    <a:pt x="842" y="98"/>
                  </a:lnTo>
                  <a:lnTo>
                    <a:pt x="844" y="96"/>
                  </a:lnTo>
                  <a:lnTo>
                    <a:pt x="844" y="96"/>
                  </a:lnTo>
                  <a:lnTo>
                    <a:pt x="846" y="96"/>
                  </a:lnTo>
                  <a:lnTo>
                    <a:pt x="848" y="98"/>
                  </a:lnTo>
                  <a:lnTo>
                    <a:pt x="848" y="98"/>
                  </a:lnTo>
                  <a:lnTo>
                    <a:pt x="846" y="100"/>
                  </a:lnTo>
                  <a:lnTo>
                    <a:pt x="846" y="100"/>
                  </a:lnTo>
                  <a:close/>
                  <a:moveTo>
                    <a:pt x="866" y="76"/>
                  </a:moveTo>
                  <a:lnTo>
                    <a:pt x="866" y="76"/>
                  </a:lnTo>
                  <a:lnTo>
                    <a:pt x="868" y="78"/>
                  </a:lnTo>
                  <a:lnTo>
                    <a:pt x="868" y="78"/>
                  </a:lnTo>
                  <a:lnTo>
                    <a:pt x="866" y="80"/>
                  </a:lnTo>
                  <a:lnTo>
                    <a:pt x="864" y="78"/>
                  </a:lnTo>
                  <a:lnTo>
                    <a:pt x="864" y="78"/>
                  </a:lnTo>
                  <a:lnTo>
                    <a:pt x="866" y="76"/>
                  </a:lnTo>
                  <a:lnTo>
                    <a:pt x="866" y="76"/>
                  </a:lnTo>
                  <a:lnTo>
                    <a:pt x="866" y="76"/>
                  </a:lnTo>
                  <a:close/>
                  <a:moveTo>
                    <a:pt x="860" y="114"/>
                  </a:moveTo>
                  <a:lnTo>
                    <a:pt x="860" y="114"/>
                  </a:lnTo>
                  <a:lnTo>
                    <a:pt x="858" y="112"/>
                  </a:lnTo>
                  <a:lnTo>
                    <a:pt x="858" y="112"/>
                  </a:lnTo>
                  <a:lnTo>
                    <a:pt x="858" y="110"/>
                  </a:lnTo>
                  <a:lnTo>
                    <a:pt x="858" y="110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4"/>
                  </a:lnTo>
                  <a:lnTo>
                    <a:pt x="860" y="114"/>
                  </a:lnTo>
                  <a:close/>
                  <a:moveTo>
                    <a:pt x="860" y="96"/>
                  </a:moveTo>
                  <a:lnTo>
                    <a:pt x="860" y="96"/>
                  </a:lnTo>
                  <a:lnTo>
                    <a:pt x="856" y="94"/>
                  </a:lnTo>
                  <a:lnTo>
                    <a:pt x="856" y="92"/>
                  </a:lnTo>
                  <a:lnTo>
                    <a:pt x="856" y="92"/>
                  </a:lnTo>
                  <a:lnTo>
                    <a:pt x="860" y="92"/>
                  </a:lnTo>
                  <a:lnTo>
                    <a:pt x="864" y="96"/>
                  </a:lnTo>
                  <a:lnTo>
                    <a:pt x="864" y="96"/>
                  </a:lnTo>
                  <a:lnTo>
                    <a:pt x="862" y="96"/>
                  </a:lnTo>
                  <a:lnTo>
                    <a:pt x="860" y="96"/>
                  </a:lnTo>
                  <a:lnTo>
                    <a:pt x="860" y="96"/>
                  </a:lnTo>
                  <a:close/>
                  <a:moveTo>
                    <a:pt x="870" y="90"/>
                  </a:moveTo>
                  <a:lnTo>
                    <a:pt x="870" y="90"/>
                  </a:lnTo>
                  <a:lnTo>
                    <a:pt x="866" y="92"/>
                  </a:lnTo>
                  <a:lnTo>
                    <a:pt x="864" y="92"/>
                  </a:lnTo>
                  <a:lnTo>
                    <a:pt x="864" y="92"/>
                  </a:lnTo>
                  <a:lnTo>
                    <a:pt x="862" y="90"/>
                  </a:lnTo>
                  <a:lnTo>
                    <a:pt x="866" y="88"/>
                  </a:lnTo>
                  <a:lnTo>
                    <a:pt x="866" y="88"/>
                  </a:lnTo>
                  <a:lnTo>
                    <a:pt x="870" y="88"/>
                  </a:lnTo>
                  <a:lnTo>
                    <a:pt x="870" y="90"/>
                  </a:lnTo>
                  <a:lnTo>
                    <a:pt x="870" y="90"/>
                  </a:lnTo>
                  <a:close/>
                  <a:moveTo>
                    <a:pt x="882" y="94"/>
                  </a:moveTo>
                  <a:lnTo>
                    <a:pt x="882" y="94"/>
                  </a:lnTo>
                  <a:lnTo>
                    <a:pt x="880" y="92"/>
                  </a:lnTo>
                  <a:lnTo>
                    <a:pt x="878" y="90"/>
                  </a:lnTo>
                  <a:lnTo>
                    <a:pt x="878" y="90"/>
                  </a:lnTo>
                  <a:lnTo>
                    <a:pt x="880" y="88"/>
                  </a:lnTo>
                  <a:lnTo>
                    <a:pt x="882" y="86"/>
                  </a:lnTo>
                  <a:lnTo>
                    <a:pt x="884" y="86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4" y="90"/>
                  </a:lnTo>
                  <a:lnTo>
                    <a:pt x="882" y="94"/>
                  </a:lnTo>
                  <a:lnTo>
                    <a:pt x="882" y="94"/>
                  </a:lnTo>
                  <a:close/>
                  <a:moveTo>
                    <a:pt x="894" y="242"/>
                  </a:moveTo>
                  <a:lnTo>
                    <a:pt x="894" y="242"/>
                  </a:lnTo>
                  <a:lnTo>
                    <a:pt x="890" y="242"/>
                  </a:lnTo>
                  <a:lnTo>
                    <a:pt x="890" y="242"/>
                  </a:lnTo>
                  <a:lnTo>
                    <a:pt x="888" y="240"/>
                  </a:lnTo>
                  <a:lnTo>
                    <a:pt x="890" y="240"/>
                  </a:lnTo>
                  <a:lnTo>
                    <a:pt x="890" y="240"/>
                  </a:lnTo>
                  <a:lnTo>
                    <a:pt x="894" y="242"/>
                  </a:lnTo>
                  <a:lnTo>
                    <a:pt x="894" y="242"/>
                  </a:lnTo>
                  <a:close/>
                  <a:moveTo>
                    <a:pt x="892" y="112"/>
                  </a:moveTo>
                  <a:lnTo>
                    <a:pt x="892" y="112"/>
                  </a:lnTo>
                  <a:lnTo>
                    <a:pt x="890" y="112"/>
                  </a:lnTo>
                  <a:lnTo>
                    <a:pt x="890" y="112"/>
                  </a:lnTo>
                  <a:lnTo>
                    <a:pt x="892" y="110"/>
                  </a:lnTo>
                  <a:lnTo>
                    <a:pt x="892" y="110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2" y="112"/>
                  </a:lnTo>
                  <a:lnTo>
                    <a:pt x="892" y="112"/>
                  </a:lnTo>
                  <a:close/>
                  <a:moveTo>
                    <a:pt x="892" y="94"/>
                  </a:moveTo>
                  <a:lnTo>
                    <a:pt x="892" y="94"/>
                  </a:lnTo>
                  <a:lnTo>
                    <a:pt x="890" y="96"/>
                  </a:lnTo>
                  <a:lnTo>
                    <a:pt x="888" y="96"/>
                  </a:lnTo>
                  <a:lnTo>
                    <a:pt x="888" y="96"/>
                  </a:lnTo>
                  <a:lnTo>
                    <a:pt x="888" y="94"/>
                  </a:lnTo>
                  <a:lnTo>
                    <a:pt x="890" y="90"/>
                  </a:lnTo>
                  <a:lnTo>
                    <a:pt x="890" y="90"/>
                  </a:lnTo>
                  <a:lnTo>
                    <a:pt x="894" y="88"/>
                  </a:lnTo>
                  <a:lnTo>
                    <a:pt x="896" y="88"/>
                  </a:lnTo>
                  <a:lnTo>
                    <a:pt x="896" y="90"/>
                  </a:lnTo>
                  <a:lnTo>
                    <a:pt x="896" y="90"/>
                  </a:lnTo>
                  <a:lnTo>
                    <a:pt x="892" y="94"/>
                  </a:lnTo>
                  <a:lnTo>
                    <a:pt x="892" y="94"/>
                  </a:lnTo>
                  <a:close/>
                  <a:moveTo>
                    <a:pt x="898" y="372"/>
                  </a:moveTo>
                  <a:lnTo>
                    <a:pt x="898" y="372"/>
                  </a:lnTo>
                  <a:lnTo>
                    <a:pt x="896" y="372"/>
                  </a:lnTo>
                  <a:lnTo>
                    <a:pt x="896" y="372"/>
                  </a:lnTo>
                  <a:lnTo>
                    <a:pt x="898" y="370"/>
                  </a:lnTo>
                  <a:lnTo>
                    <a:pt x="898" y="370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898" y="372"/>
                  </a:lnTo>
                  <a:lnTo>
                    <a:pt x="898" y="372"/>
                  </a:lnTo>
                  <a:close/>
                  <a:moveTo>
                    <a:pt x="904" y="154"/>
                  </a:moveTo>
                  <a:lnTo>
                    <a:pt x="904" y="154"/>
                  </a:lnTo>
                  <a:lnTo>
                    <a:pt x="900" y="152"/>
                  </a:lnTo>
                  <a:lnTo>
                    <a:pt x="900" y="152"/>
                  </a:lnTo>
                  <a:lnTo>
                    <a:pt x="900" y="150"/>
                  </a:lnTo>
                  <a:lnTo>
                    <a:pt x="902" y="150"/>
                  </a:lnTo>
                  <a:lnTo>
                    <a:pt x="902" y="150"/>
                  </a:lnTo>
                  <a:lnTo>
                    <a:pt x="904" y="152"/>
                  </a:lnTo>
                  <a:lnTo>
                    <a:pt x="904" y="152"/>
                  </a:lnTo>
                  <a:lnTo>
                    <a:pt x="904" y="154"/>
                  </a:lnTo>
                  <a:lnTo>
                    <a:pt x="904" y="154"/>
                  </a:lnTo>
                  <a:lnTo>
                    <a:pt x="904" y="154"/>
                  </a:lnTo>
                  <a:close/>
                  <a:moveTo>
                    <a:pt x="914" y="92"/>
                  </a:moveTo>
                  <a:lnTo>
                    <a:pt x="914" y="92"/>
                  </a:lnTo>
                  <a:lnTo>
                    <a:pt x="912" y="94"/>
                  </a:lnTo>
                  <a:lnTo>
                    <a:pt x="908" y="94"/>
                  </a:lnTo>
                  <a:lnTo>
                    <a:pt x="902" y="90"/>
                  </a:lnTo>
                  <a:lnTo>
                    <a:pt x="902" y="90"/>
                  </a:lnTo>
                  <a:lnTo>
                    <a:pt x="898" y="88"/>
                  </a:lnTo>
                  <a:lnTo>
                    <a:pt x="896" y="84"/>
                  </a:lnTo>
                  <a:lnTo>
                    <a:pt x="896" y="84"/>
                  </a:lnTo>
                  <a:lnTo>
                    <a:pt x="898" y="84"/>
                  </a:lnTo>
                  <a:lnTo>
                    <a:pt x="900" y="84"/>
                  </a:lnTo>
                  <a:lnTo>
                    <a:pt x="900" y="84"/>
                  </a:lnTo>
                  <a:lnTo>
                    <a:pt x="902" y="86"/>
                  </a:lnTo>
                  <a:lnTo>
                    <a:pt x="904" y="86"/>
                  </a:lnTo>
                  <a:lnTo>
                    <a:pt x="904" y="86"/>
                  </a:lnTo>
                  <a:lnTo>
                    <a:pt x="910" y="86"/>
                  </a:lnTo>
                  <a:lnTo>
                    <a:pt x="916" y="86"/>
                  </a:lnTo>
                  <a:lnTo>
                    <a:pt x="924" y="88"/>
                  </a:lnTo>
                  <a:lnTo>
                    <a:pt x="926" y="92"/>
                  </a:lnTo>
                  <a:lnTo>
                    <a:pt x="926" y="92"/>
                  </a:lnTo>
                  <a:lnTo>
                    <a:pt x="926" y="94"/>
                  </a:lnTo>
                  <a:lnTo>
                    <a:pt x="924" y="94"/>
                  </a:lnTo>
                  <a:lnTo>
                    <a:pt x="920" y="92"/>
                  </a:lnTo>
                  <a:lnTo>
                    <a:pt x="920" y="92"/>
                  </a:lnTo>
                  <a:lnTo>
                    <a:pt x="916" y="92"/>
                  </a:lnTo>
                  <a:lnTo>
                    <a:pt x="914" y="92"/>
                  </a:lnTo>
                  <a:lnTo>
                    <a:pt x="914" y="92"/>
                  </a:lnTo>
                  <a:close/>
                  <a:moveTo>
                    <a:pt x="928" y="192"/>
                  </a:moveTo>
                  <a:lnTo>
                    <a:pt x="928" y="192"/>
                  </a:lnTo>
                  <a:lnTo>
                    <a:pt x="924" y="192"/>
                  </a:lnTo>
                  <a:lnTo>
                    <a:pt x="924" y="192"/>
                  </a:lnTo>
                  <a:lnTo>
                    <a:pt x="922" y="190"/>
                  </a:lnTo>
                  <a:lnTo>
                    <a:pt x="924" y="190"/>
                  </a:lnTo>
                  <a:lnTo>
                    <a:pt x="924" y="190"/>
                  </a:lnTo>
                  <a:lnTo>
                    <a:pt x="928" y="192"/>
                  </a:lnTo>
                  <a:lnTo>
                    <a:pt x="928" y="192"/>
                  </a:lnTo>
                  <a:close/>
                  <a:moveTo>
                    <a:pt x="962" y="88"/>
                  </a:moveTo>
                  <a:lnTo>
                    <a:pt x="962" y="88"/>
                  </a:lnTo>
                  <a:lnTo>
                    <a:pt x="964" y="86"/>
                  </a:lnTo>
                  <a:lnTo>
                    <a:pt x="966" y="88"/>
                  </a:lnTo>
                  <a:lnTo>
                    <a:pt x="966" y="88"/>
                  </a:lnTo>
                  <a:lnTo>
                    <a:pt x="966" y="90"/>
                  </a:lnTo>
                  <a:lnTo>
                    <a:pt x="964" y="92"/>
                  </a:lnTo>
                  <a:lnTo>
                    <a:pt x="964" y="92"/>
                  </a:lnTo>
                  <a:lnTo>
                    <a:pt x="960" y="90"/>
                  </a:lnTo>
                  <a:lnTo>
                    <a:pt x="962" y="88"/>
                  </a:lnTo>
                  <a:lnTo>
                    <a:pt x="962" y="88"/>
                  </a:lnTo>
                  <a:close/>
                  <a:moveTo>
                    <a:pt x="950" y="98"/>
                  </a:moveTo>
                  <a:lnTo>
                    <a:pt x="950" y="98"/>
                  </a:lnTo>
                  <a:lnTo>
                    <a:pt x="948" y="98"/>
                  </a:lnTo>
                  <a:lnTo>
                    <a:pt x="948" y="96"/>
                  </a:lnTo>
                  <a:lnTo>
                    <a:pt x="948" y="96"/>
                  </a:lnTo>
                  <a:lnTo>
                    <a:pt x="950" y="94"/>
                  </a:lnTo>
                  <a:lnTo>
                    <a:pt x="950" y="94"/>
                  </a:lnTo>
                  <a:lnTo>
                    <a:pt x="952" y="96"/>
                  </a:lnTo>
                  <a:lnTo>
                    <a:pt x="952" y="96"/>
                  </a:lnTo>
                  <a:lnTo>
                    <a:pt x="952" y="98"/>
                  </a:lnTo>
                  <a:lnTo>
                    <a:pt x="950" y="98"/>
                  </a:lnTo>
                  <a:lnTo>
                    <a:pt x="950" y="98"/>
                  </a:lnTo>
                  <a:close/>
                  <a:moveTo>
                    <a:pt x="964" y="126"/>
                  </a:moveTo>
                  <a:lnTo>
                    <a:pt x="964" y="126"/>
                  </a:lnTo>
                  <a:lnTo>
                    <a:pt x="962" y="124"/>
                  </a:lnTo>
                  <a:lnTo>
                    <a:pt x="962" y="124"/>
                  </a:lnTo>
                  <a:lnTo>
                    <a:pt x="964" y="122"/>
                  </a:lnTo>
                  <a:lnTo>
                    <a:pt x="964" y="122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4" y="126"/>
                  </a:lnTo>
                  <a:lnTo>
                    <a:pt x="964" y="126"/>
                  </a:lnTo>
                  <a:close/>
                  <a:moveTo>
                    <a:pt x="968" y="104"/>
                  </a:moveTo>
                  <a:lnTo>
                    <a:pt x="968" y="104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6" y="108"/>
                  </a:lnTo>
                  <a:lnTo>
                    <a:pt x="962" y="108"/>
                  </a:lnTo>
                  <a:lnTo>
                    <a:pt x="962" y="108"/>
                  </a:lnTo>
                  <a:lnTo>
                    <a:pt x="954" y="106"/>
                  </a:lnTo>
                  <a:lnTo>
                    <a:pt x="954" y="106"/>
                  </a:lnTo>
                  <a:lnTo>
                    <a:pt x="952" y="102"/>
                  </a:lnTo>
                  <a:lnTo>
                    <a:pt x="952" y="102"/>
                  </a:lnTo>
                  <a:lnTo>
                    <a:pt x="954" y="102"/>
                  </a:lnTo>
                  <a:lnTo>
                    <a:pt x="962" y="100"/>
                  </a:lnTo>
                  <a:lnTo>
                    <a:pt x="962" y="100"/>
                  </a:lnTo>
                  <a:lnTo>
                    <a:pt x="968" y="102"/>
                  </a:lnTo>
                  <a:lnTo>
                    <a:pt x="968" y="102"/>
                  </a:lnTo>
                  <a:lnTo>
                    <a:pt x="968" y="104"/>
                  </a:lnTo>
                  <a:lnTo>
                    <a:pt x="968" y="104"/>
                  </a:lnTo>
                  <a:close/>
                  <a:moveTo>
                    <a:pt x="974" y="82"/>
                  </a:moveTo>
                  <a:lnTo>
                    <a:pt x="974" y="82"/>
                  </a:lnTo>
                  <a:lnTo>
                    <a:pt x="972" y="80"/>
                  </a:lnTo>
                  <a:lnTo>
                    <a:pt x="972" y="80"/>
                  </a:lnTo>
                  <a:lnTo>
                    <a:pt x="974" y="78"/>
                  </a:lnTo>
                  <a:lnTo>
                    <a:pt x="974" y="78"/>
                  </a:lnTo>
                  <a:lnTo>
                    <a:pt x="976" y="80"/>
                  </a:lnTo>
                  <a:lnTo>
                    <a:pt x="976" y="80"/>
                  </a:lnTo>
                  <a:lnTo>
                    <a:pt x="974" y="82"/>
                  </a:lnTo>
                  <a:lnTo>
                    <a:pt x="974" y="82"/>
                  </a:lnTo>
                  <a:close/>
                  <a:moveTo>
                    <a:pt x="982" y="82"/>
                  </a:moveTo>
                  <a:lnTo>
                    <a:pt x="982" y="82"/>
                  </a:lnTo>
                  <a:lnTo>
                    <a:pt x="980" y="80"/>
                  </a:lnTo>
                  <a:lnTo>
                    <a:pt x="980" y="80"/>
                  </a:lnTo>
                  <a:lnTo>
                    <a:pt x="980" y="78"/>
                  </a:lnTo>
                  <a:lnTo>
                    <a:pt x="980" y="78"/>
                  </a:lnTo>
                  <a:lnTo>
                    <a:pt x="982" y="80"/>
                  </a:lnTo>
                  <a:lnTo>
                    <a:pt x="982" y="80"/>
                  </a:lnTo>
                  <a:lnTo>
                    <a:pt x="982" y="82"/>
                  </a:lnTo>
                  <a:lnTo>
                    <a:pt x="982" y="82"/>
                  </a:lnTo>
                  <a:lnTo>
                    <a:pt x="982" y="82"/>
                  </a:lnTo>
                  <a:close/>
                  <a:moveTo>
                    <a:pt x="999" y="84"/>
                  </a:moveTo>
                  <a:lnTo>
                    <a:pt x="999" y="84"/>
                  </a:lnTo>
                  <a:lnTo>
                    <a:pt x="1003" y="88"/>
                  </a:lnTo>
                  <a:lnTo>
                    <a:pt x="1003" y="88"/>
                  </a:lnTo>
                  <a:lnTo>
                    <a:pt x="1005" y="90"/>
                  </a:lnTo>
                  <a:lnTo>
                    <a:pt x="1001" y="90"/>
                  </a:lnTo>
                  <a:lnTo>
                    <a:pt x="1001" y="90"/>
                  </a:lnTo>
                  <a:lnTo>
                    <a:pt x="999" y="88"/>
                  </a:lnTo>
                  <a:lnTo>
                    <a:pt x="999" y="86"/>
                  </a:lnTo>
                  <a:lnTo>
                    <a:pt x="999" y="86"/>
                  </a:lnTo>
                  <a:lnTo>
                    <a:pt x="999" y="84"/>
                  </a:lnTo>
                  <a:lnTo>
                    <a:pt x="999" y="84"/>
                  </a:lnTo>
                  <a:close/>
                  <a:moveTo>
                    <a:pt x="986" y="112"/>
                  </a:moveTo>
                  <a:lnTo>
                    <a:pt x="986" y="112"/>
                  </a:lnTo>
                  <a:lnTo>
                    <a:pt x="984" y="110"/>
                  </a:lnTo>
                  <a:lnTo>
                    <a:pt x="984" y="110"/>
                  </a:lnTo>
                  <a:lnTo>
                    <a:pt x="984" y="108"/>
                  </a:lnTo>
                  <a:lnTo>
                    <a:pt x="984" y="108"/>
                  </a:lnTo>
                  <a:lnTo>
                    <a:pt x="986" y="110"/>
                  </a:lnTo>
                  <a:lnTo>
                    <a:pt x="986" y="110"/>
                  </a:lnTo>
                  <a:lnTo>
                    <a:pt x="986" y="112"/>
                  </a:lnTo>
                  <a:lnTo>
                    <a:pt x="986" y="112"/>
                  </a:lnTo>
                  <a:lnTo>
                    <a:pt x="986" y="112"/>
                  </a:lnTo>
                  <a:close/>
                  <a:moveTo>
                    <a:pt x="990" y="90"/>
                  </a:moveTo>
                  <a:lnTo>
                    <a:pt x="990" y="90"/>
                  </a:lnTo>
                  <a:lnTo>
                    <a:pt x="986" y="90"/>
                  </a:lnTo>
                  <a:lnTo>
                    <a:pt x="986" y="90"/>
                  </a:lnTo>
                  <a:lnTo>
                    <a:pt x="984" y="90"/>
                  </a:lnTo>
                  <a:lnTo>
                    <a:pt x="988" y="90"/>
                  </a:lnTo>
                  <a:lnTo>
                    <a:pt x="988" y="90"/>
                  </a:lnTo>
                  <a:lnTo>
                    <a:pt x="992" y="88"/>
                  </a:lnTo>
                  <a:lnTo>
                    <a:pt x="990" y="90"/>
                  </a:lnTo>
                  <a:lnTo>
                    <a:pt x="990" y="90"/>
                  </a:lnTo>
                  <a:close/>
                  <a:moveTo>
                    <a:pt x="1001" y="118"/>
                  </a:moveTo>
                  <a:lnTo>
                    <a:pt x="1001" y="118"/>
                  </a:lnTo>
                  <a:lnTo>
                    <a:pt x="997" y="116"/>
                  </a:lnTo>
                  <a:lnTo>
                    <a:pt x="997" y="116"/>
                  </a:lnTo>
                  <a:lnTo>
                    <a:pt x="997" y="114"/>
                  </a:lnTo>
                  <a:lnTo>
                    <a:pt x="999" y="114"/>
                  </a:lnTo>
                  <a:lnTo>
                    <a:pt x="999" y="114"/>
                  </a:lnTo>
                  <a:lnTo>
                    <a:pt x="1001" y="114"/>
                  </a:lnTo>
                  <a:lnTo>
                    <a:pt x="1003" y="116"/>
                  </a:lnTo>
                  <a:lnTo>
                    <a:pt x="1003" y="116"/>
                  </a:lnTo>
                  <a:lnTo>
                    <a:pt x="1001" y="118"/>
                  </a:lnTo>
                  <a:lnTo>
                    <a:pt x="1001" y="118"/>
                  </a:lnTo>
                  <a:close/>
                  <a:moveTo>
                    <a:pt x="1003" y="102"/>
                  </a:moveTo>
                  <a:lnTo>
                    <a:pt x="1003" y="102"/>
                  </a:lnTo>
                  <a:lnTo>
                    <a:pt x="999" y="100"/>
                  </a:lnTo>
                  <a:lnTo>
                    <a:pt x="999" y="100"/>
                  </a:lnTo>
                  <a:lnTo>
                    <a:pt x="995" y="100"/>
                  </a:lnTo>
                  <a:lnTo>
                    <a:pt x="995" y="100"/>
                  </a:lnTo>
                  <a:lnTo>
                    <a:pt x="993" y="98"/>
                  </a:lnTo>
                  <a:lnTo>
                    <a:pt x="993" y="96"/>
                  </a:lnTo>
                  <a:lnTo>
                    <a:pt x="997" y="96"/>
                  </a:lnTo>
                  <a:lnTo>
                    <a:pt x="999" y="96"/>
                  </a:lnTo>
                  <a:lnTo>
                    <a:pt x="999" y="96"/>
                  </a:lnTo>
                  <a:lnTo>
                    <a:pt x="1003" y="96"/>
                  </a:lnTo>
                  <a:lnTo>
                    <a:pt x="1003" y="94"/>
                  </a:lnTo>
                  <a:lnTo>
                    <a:pt x="1003" y="94"/>
                  </a:lnTo>
                  <a:lnTo>
                    <a:pt x="1001" y="92"/>
                  </a:lnTo>
                  <a:lnTo>
                    <a:pt x="1005" y="94"/>
                  </a:lnTo>
                  <a:lnTo>
                    <a:pt x="1005" y="94"/>
                  </a:lnTo>
                  <a:lnTo>
                    <a:pt x="1007" y="96"/>
                  </a:lnTo>
                  <a:lnTo>
                    <a:pt x="1009" y="98"/>
                  </a:lnTo>
                  <a:lnTo>
                    <a:pt x="1009" y="98"/>
                  </a:lnTo>
                  <a:lnTo>
                    <a:pt x="1007" y="102"/>
                  </a:lnTo>
                  <a:lnTo>
                    <a:pt x="1007" y="104"/>
                  </a:lnTo>
                  <a:lnTo>
                    <a:pt x="1005" y="104"/>
                  </a:lnTo>
                  <a:lnTo>
                    <a:pt x="1003" y="102"/>
                  </a:lnTo>
                  <a:lnTo>
                    <a:pt x="1003" y="102"/>
                  </a:lnTo>
                  <a:close/>
                  <a:moveTo>
                    <a:pt x="1017" y="104"/>
                  </a:moveTo>
                  <a:lnTo>
                    <a:pt x="1017" y="104"/>
                  </a:lnTo>
                  <a:lnTo>
                    <a:pt x="1015" y="104"/>
                  </a:lnTo>
                  <a:lnTo>
                    <a:pt x="1013" y="102"/>
                  </a:lnTo>
                  <a:lnTo>
                    <a:pt x="1011" y="98"/>
                  </a:lnTo>
                  <a:lnTo>
                    <a:pt x="1011" y="98"/>
                  </a:lnTo>
                  <a:lnTo>
                    <a:pt x="1011" y="96"/>
                  </a:lnTo>
                  <a:lnTo>
                    <a:pt x="1013" y="96"/>
                  </a:lnTo>
                  <a:lnTo>
                    <a:pt x="1015" y="100"/>
                  </a:lnTo>
                  <a:lnTo>
                    <a:pt x="1015" y="100"/>
                  </a:lnTo>
                  <a:lnTo>
                    <a:pt x="1017" y="104"/>
                  </a:lnTo>
                  <a:lnTo>
                    <a:pt x="1017" y="104"/>
                  </a:lnTo>
                  <a:close/>
                  <a:moveTo>
                    <a:pt x="1043" y="140"/>
                  </a:moveTo>
                  <a:lnTo>
                    <a:pt x="1043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41" y="140"/>
                  </a:lnTo>
                  <a:lnTo>
                    <a:pt x="1041" y="140"/>
                  </a:lnTo>
                  <a:lnTo>
                    <a:pt x="1043" y="140"/>
                  </a:lnTo>
                  <a:lnTo>
                    <a:pt x="1043" y="140"/>
                  </a:lnTo>
                  <a:close/>
                  <a:moveTo>
                    <a:pt x="1047" y="100"/>
                  </a:moveTo>
                  <a:lnTo>
                    <a:pt x="1047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5" y="98"/>
                  </a:lnTo>
                  <a:lnTo>
                    <a:pt x="1045" y="98"/>
                  </a:lnTo>
                  <a:lnTo>
                    <a:pt x="1047" y="100"/>
                  </a:lnTo>
                  <a:lnTo>
                    <a:pt x="1047" y="100"/>
                  </a:lnTo>
                  <a:close/>
                  <a:moveTo>
                    <a:pt x="1037" y="82"/>
                  </a:moveTo>
                  <a:lnTo>
                    <a:pt x="1037" y="82"/>
                  </a:lnTo>
                  <a:lnTo>
                    <a:pt x="1039" y="82"/>
                  </a:lnTo>
                  <a:lnTo>
                    <a:pt x="1041" y="82"/>
                  </a:lnTo>
                  <a:lnTo>
                    <a:pt x="1041" y="82"/>
                  </a:lnTo>
                  <a:lnTo>
                    <a:pt x="1043" y="82"/>
                  </a:lnTo>
                  <a:lnTo>
                    <a:pt x="1043" y="80"/>
                  </a:lnTo>
                  <a:lnTo>
                    <a:pt x="1043" y="80"/>
                  </a:lnTo>
                  <a:lnTo>
                    <a:pt x="1047" y="80"/>
                  </a:lnTo>
                  <a:lnTo>
                    <a:pt x="1049" y="80"/>
                  </a:lnTo>
                  <a:lnTo>
                    <a:pt x="1051" y="80"/>
                  </a:lnTo>
                  <a:lnTo>
                    <a:pt x="1051" y="80"/>
                  </a:lnTo>
                  <a:lnTo>
                    <a:pt x="1047" y="84"/>
                  </a:lnTo>
                  <a:lnTo>
                    <a:pt x="1047" y="84"/>
                  </a:lnTo>
                  <a:lnTo>
                    <a:pt x="1045" y="84"/>
                  </a:lnTo>
                  <a:lnTo>
                    <a:pt x="1041" y="84"/>
                  </a:lnTo>
                  <a:lnTo>
                    <a:pt x="1039" y="84"/>
                  </a:lnTo>
                  <a:lnTo>
                    <a:pt x="1037" y="82"/>
                  </a:lnTo>
                  <a:lnTo>
                    <a:pt x="1037" y="82"/>
                  </a:lnTo>
                  <a:close/>
                  <a:moveTo>
                    <a:pt x="1051" y="96"/>
                  </a:moveTo>
                  <a:lnTo>
                    <a:pt x="1051" y="96"/>
                  </a:lnTo>
                  <a:lnTo>
                    <a:pt x="1049" y="94"/>
                  </a:lnTo>
                  <a:lnTo>
                    <a:pt x="1047" y="94"/>
                  </a:lnTo>
                  <a:lnTo>
                    <a:pt x="1047" y="94"/>
                  </a:lnTo>
                  <a:lnTo>
                    <a:pt x="1051" y="92"/>
                  </a:lnTo>
                  <a:lnTo>
                    <a:pt x="1051" y="92"/>
                  </a:lnTo>
                  <a:lnTo>
                    <a:pt x="1055" y="94"/>
                  </a:lnTo>
                  <a:lnTo>
                    <a:pt x="1055" y="94"/>
                  </a:lnTo>
                  <a:lnTo>
                    <a:pt x="1053" y="94"/>
                  </a:lnTo>
                  <a:lnTo>
                    <a:pt x="1051" y="96"/>
                  </a:lnTo>
                  <a:lnTo>
                    <a:pt x="1051" y="96"/>
                  </a:lnTo>
                  <a:close/>
                  <a:moveTo>
                    <a:pt x="1085" y="82"/>
                  </a:moveTo>
                  <a:lnTo>
                    <a:pt x="1085" y="82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3" y="80"/>
                  </a:lnTo>
                  <a:lnTo>
                    <a:pt x="1083" y="80"/>
                  </a:lnTo>
                  <a:lnTo>
                    <a:pt x="1087" y="80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5" y="82"/>
                  </a:lnTo>
                  <a:lnTo>
                    <a:pt x="1085" y="82"/>
                  </a:lnTo>
                  <a:close/>
                  <a:moveTo>
                    <a:pt x="1099" y="78"/>
                  </a:moveTo>
                  <a:lnTo>
                    <a:pt x="1099" y="78"/>
                  </a:lnTo>
                  <a:lnTo>
                    <a:pt x="1095" y="78"/>
                  </a:lnTo>
                  <a:lnTo>
                    <a:pt x="1095" y="76"/>
                  </a:lnTo>
                  <a:lnTo>
                    <a:pt x="1095" y="76"/>
                  </a:lnTo>
                  <a:lnTo>
                    <a:pt x="1097" y="74"/>
                  </a:lnTo>
                  <a:lnTo>
                    <a:pt x="1099" y="74"/>
                  </a:lnTo>
                  <a:lnTo>
                    <a:pt x="1103" y="76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099" y="78"/>
                  </a:lnTo>
                  <a:lnTo>
                    <a:pt x="1099" y="78"/>
                  </a:lnTo>
                  <a:close/>
                  <a:moveTo>
                    <a:pt x="1117" y="72"/>
                  </a:moveTo>
                  <a:lnTo>
                    <a:pt x="1117" y="72"/>
                  </a:lnTo>
                  <a:lnTo>
                    <a:pt x="1121" y="70"/>
                  </a:lnTo>
                  <a:lnTo>
                    <a:pt x="1121" y="70"/>
                  </a:lnTo>
                  <a:lnTo>
                    <a:pt x="1123" y="70"/>
                  </a:lnTo>
                  <a:lnTo>
                    <a:pt x="1121" y="72"/>
                  </a:lnTo>
                  <a:lnTo>
                    <a:pt x="1121" y="72"/>
                  </a:lnTo>
                  <a:lnTo>
                    <a:pt x="1117" y="74"/>
                  </a:lnTo>
                  <a:lnTo>
                    <a:pt x="1117" y="74"/>
                  </a:lnTo>
                  <a:lnTo>
                    <a:pt x="1117" y="72"/>
                  </a:lnTo>
                  <a:lnTo>
                    <a:pt x="1117" y="72"/>
                  </a:lnTo>
                  <a:lnTo>
                    <a:pt x="1117" y="72"/>
                  </a:lnTo>
                  <a:close/>
                  <a:moveTo>
                    <a:pt x="1119" y="100"/>
                  </a:moveTo>
                  <a:lnTo>
                    <a:pt x="1119" y="100"/>
                  </a:lnTo>
                  <a:lnTo>
                    <a:pt x="1117" y="98"/>
                  </a:lnTo>
                  <a:lnTo>
                    <a:pt x="1117" y="96"/>
                  </a:lnTo>
                  <a:lnTo>
                    <a:pt x="1117" y="96"/>
                  </a:lnTo>
                  <a:lnTo>
                    <a:pt x="1119" y="94"/>
                  </a:lnTo>
                  <a:lnTo>
                    <a:pt x="1119" y="94"/>
                  </a:lnTo>
                  <a:lnTo>
                    <a:pt x="1121" y="96"/>
                  </a:lnTo>
                  <a:lnTo>
                    <a:pt x="1123" y="98"/>
                  </a:lnTo>
                  <a:lnTo>
                    <a:pt x="1123" y="98"/>
                  </a:lnTo>
                  <a:lnTo>
                    <a:pt x="1123" y="100"/>
                  </a:lnTo>
                  <a:lnTo>
                    <a:pt x="1119" y="100"/>
                  </a:lnTo>
                  <a:lnTo>
                    <a:pt x="1119" y="100"/>
                  </a:lnTo>
                  <a:close/>
                  <a:moveTo>
                    <a:pt x="1135" y="78"/>
                  </a:moveTo>
                  <a:lnTo>
                    <a:pt x="1135" y="78"/>
                  </a:lnTo>
                  <a:lnTo>
                    <a:pt x="1135" y="76"/>
                  </a:lnTo>
                  <a:lnTo>
                    <a:pt x="1137" y="76"/>
                  </a:lnTo>
                  <a:lnTo>
                    <a:pt x="1137" y="76"/>
                  </a:lnTo>
                  <a:lnTo>
                    <a:pt x="1139" y="78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7" y="82"/>
                  </a:lnTo>
                  <a:lnTo>
                    <a:pt x="1135" y="80"/>
                  </a:lnTo>
                  <a:lnTo>
                    <a:pt x="1135" y="78"/>
                  </a:lnTo>
                  <a:lnTo>
                    <a:pt x="1135" y="78"/>
                  </a:lnTo>
                  <a:close/>
                  <a:moveTo>
                    <a:pt x="1139" y="64"/>
                  </a:moveTo>
                  <a:lnTo>
                    <a:pt x="1139" y="64"/>
                  </a:lnTo>
                  <a:lnTo>
                    <a:pt x="1135" y="64"/>
                  </a:lnTo>
                  <a:lnTo>
                    <a:pt x="1135" y="64"/>
                  </a:lnTo>
                  <a:lnTo>
                    <a:pt x="1135" y="62"/>
                  </a:lnTo>
                  <a:lnTo>
                    <a:pt x="1137" y="62"/>
                  </a:lnTo>
                  <a:lnTo>
                    <a:pt x="1137" y="62"/>
                  </a:lnTo>
                  <a:lnTo>
                    <a:pt x="1139" y="64"/>
                  </a:lnTo>
                  <a:lnTo>
                    <a:pt x="1139" y="64"/>
                  </a:lnTo>
                  <a:close/>
                  <a:moveTo>
                    <a:pt x="1201" y="52"/>
                  </a:moveTo>
                  <a:lnTo>
                    <a:pt x="1201" y="52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5" y="50"/>
                  </a:lnTo>
                  <a:lnTo>
                    <a:pt x="1207" y="50"/>
                  </a:lnTo>
                  <a:lnTo>
                    <a:pt x="1207" y="50"/>
                  </a:lnTo>
                  <a:lnTo>
                    <a:pt x="1209" y="54"/>
                  </a:lnTo>
                  <a:lnTo>
                    <a:pt x="1207" y="56"/>
                  </a:lnTo>
                  <a:lnTo>
                    <a:pt x="1207" y="56"/>
                  </a:lnTo>
                  <a:lnTo>
                    <a:pt x="1205" y="58"/>
                  </a:lnTo>
                  <a:lnTo>
                    <a:pt x="1205" y="58"/>
                  </a:lnTo>
                  <a:lnTo>
                    <a:pt x="1205" y="60"/>
                  </a:lnTo>
                  <a:lnTo>
                    <a:pt x="1205" y="60"/>
                  </a:lnTo>
                  <a:lnTo>
                    <a:pt x="1201" y="58"/>
                  </a:lnTo>
                  <a:lnTo>
                    <a:pt x="1201" y="58"/>
                  </a:lnTo>
                  <a:lnTo>
                    <a:pt x="1199" y="58"/>
                  </a:lnTo>
                  <a:lnTo>
                    <a:pt x="1201" y="54"/>
                  </a:lnTo>
                  <a:lnTo>
                    <a:pt x="1201" y="54"/>
                  </a:lnTo>
                  <a:lnTo>
                    <a:pt x="1203" y="52"/>
                  </a:lnTo>
                  <a:lnTo>
                    <a:pt x="1201" y="52"/>
                  </a:lnTo>
                  <a:lnTo>
                    <a:pt x="1201" y="52"/>
                  </a:lnTo>
                  <a:close/>
                  <a:moveTo>
                    <a:pt x="1195" y="58"/>
                  </a:moveTo>
                  <a:lnTo>
                    <a:pt x="1195" y="58"/>
                  </a:lnTo>
                  <a:lnTo>
                    <a:pt x="1197" y="58"/>
                  </a:lnTo>
                  <a:lnTo>
                    <a:pt x="1197" y="60"/>
                  </a:lnTo>
                  <a:lnTo>
                    <a:pt x="1197" y="60"/>
                  </a:lnTo>
                  <a:lnTo>
                    <a:pt x="1191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9" y="58"/>
                  </a:lnTo>
                  <a:lnTo>
                    <a:pt x="1195" y="58"/>
                  </a:lnTo>
                  <a:lnTo>
                    <a:pt x="1195" y="58"/>
                  </a:lnTo>
                  <a:close/>
                  <a:moveTo>
                    <a:pt x="1183" y="58"/>
                  </a:moveTo>
                  <a:lnTo>
                    <a:pt x="1183" y="58"/>
                  </a:lnTo>
                  <a:lnTo>
                    <a:pt x="1183" y="60"/>
                  </a:lnTo>
                  <a:lnTo>
                    <a:pt x="1183" y="62"/>
                  </a:lnTo>
                  <a:lnTo>
                    <a:pt x="1183" y="62"/>
                  </a:lnTo>
                  <a:lnTo>
                    <a:pt x="1179" y="66"/>
                  </a:lnTo>
                  <a:lnTo>
                    <a:pt x="1177" y="66"/>
                  </a:lnTo>
                  <a:lnTo>
                    <a:pt x="1177" y="64"/>
                  </a:lnTo>
                  <a:lnTo>
                    <a:pt x="1177" y="64"/>
                  </a:lnTo>
                  <a:lnTo>
                    <a:pt x="1179" y="60"/>
                  </a:lnTo>
                  <a:lnTo>
                    <a:pt x="1183" y="58"/>
                  </a:lnTo>
                  <a:lnTo>
                    <a:pt x="1183" y="58"/>
                  </a:lnTo>
                  <a:close/>
                  <a:moveTo>
                    <a:pt x="1163" y="80"/>
                  </a:moveTo>
                  <a:lnTo>
                    <a:pt x="1163" y="80"/>
                  </a:lnTo>
                  <a:lnTo>
                    <a:pt x="1159" y="78"/>
                  </a:lnTo>
                  <a:lnTo>
                    <a:pt x="1161" y="78"/>
                  </a:lnTo>
                  <a:lnTo>
                    <a:pt x="1161" y="78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3" y="80"/>
                  </a:lnTo>
                  <a:lnTo>
                    <a:pt x="1163" y="80"/>
                  </a:lnTo>
                  <a:close/>
                  <a:moveTo>
                    <a:pt x="1213" y="88"/>
                  </a:moveTo>
                  <a:lnTo>
                    <a:pt x="1213" y="88"/>
                  </a:lnTo>
                  <a:lnTo>
                    <a:pt x="1209" y="88"/>
                  </a:lnTo>
                  <a:lnTo>
                    <a:pt x="1209" y="88"/>
                  </a:lnTo>
                  <a:lnTo>
                    <a:pt x="1207" y="88"/>
                  </a:lnTo>
                  <a:lnTo>
                    <a:pt x="1209" y="86"/>
                  </a:lnTo>
                  <a:lnTo>
                    <a:pt x="1209" y="86"/>
                  </a:lnTo>
                  <a:lnTo>
                    <a:pt x="1213" y="88"/>
                  </a:lnTo>
                  <a:lnTo>
                    <a:pt x="1213" y="88"/>
                  </a:lnTo>
                  <a:close/>
                  <a:moveTo>
                    <a:pt x="1233" y="90"/>
                  </a:moveTo>
                  <a:lnTo>
                    <a:pt x="1233" y="90"/>
                  </a:lnTo>
                  <a:lnTo>
                    <a:pt x="1231" y="88"/>
                  </a:lnTo>
                  <a:lnTo>
                    <a:pt x="1231" y="86"/>
                  </a:lnTo>
                  <a:lnTo>
                    <a:pt x="1231" y="86"/>
                  </a:lnTo>
                  <a:lnTo>
                    <a:pt x="1233" y="84"/>
                  </a:lnTo>
                  <a:lnTo>
                    <a:pt x="1233" y="84"/>
                  </a:lnTo>
                  <a:lnTo>
                    <a:pt x="1235" y="86"/>
                  </a:lnTo>
                  <a:lnTo>
                    <a:pt x="1237" y="88"/>
                  </a:lnTo>
                  <a:lnTo>
                    <a:pt x="1237" y="88"/>
                  </a:lnTo>
                  <a:lnTo>
                    <a:pt x="1235" y="88"/>
                  </a:lnTo>
                  <a:lnTo>
                    <a:pt x="1233" y="90"/>
                  </a:lnTo>
                  <a:lnTo>
                    <a:pt x="1233" y="90"/>
                  </a:lnTo>
                  <a:close/>
                  <a:moveTo>
                    <a:pt x="1235" y="78"/>
                  </a:moveTo>
                  <a:lnTo>
                    <a:pt x="1235" y="78"/>
                  </a:lnTo>
                  <a:lnTo>
                    <a:pt x="1223" y="80"/>
                  </a:lnTo>
                  <a:lnTo>
                    <a:pt x="1223" y="80"/>
                  </a:lnTo>
                  <a:lnTo>
                    <a:pt x="1215" y="82"/>
                  </a:lnTo>
                  <a:lnTo>
                    <a:pt x="1215" y="82"/>
                  </a:lnTo>
                  <a:lnTo>
                    <a:pt x="1217" y="80"/>
                  </a:lnTo>
                  <a:lnTo>
                    <a:pt x="1217" y="80"/>
                  </a:lnTo>
                  <a:lnTo>
                    <a:pt x="1217" y="78"/>
                  </a:lnTo>
                  <a:lnTo>
                    <a:pt x="1213" y="78"/>
                  </a:lnTo>
                  <a:lnTo>
                    <a:pt x="1213" y="78"/>
                  </a:lnTo>
                  <a:lnTo>
                    <a:pt x="1205" y="76"/>
                  </a:lnTo>
                  <a:lnTo>
                    <a:pt x="1205" y="76"/>
                  </a:lnTo>
                  <a:lnTo>
                    <a:pt x="1203" y="76"/>
                  </a:lnTo>
                  <a:lnTo>
                    <a:pt x="1201" y="78"/>
                  </a:lnTo>
                  <a:lnTo>
                    <a:pt x="1201" y="78"/>
                  </a:lnTo>
                  <a:lnTo>
                    <a:pt x="1199" y="78"/>
                  </a:lnTo>
                  <a:lnTo>
                    <a:pt x="1197" y="78"/>
                  </a:lnTo>
                  <a:lnTo>
                    <a:pt x="1195" y="76"/>
                  </a:lnTo>
                  <a:lnTo>
                    <a:pt x="1195" y="74"/>
                  </a:lnTo>
                  <a:lnTo>
                    <a:pt x="1195" y="74"/>
                  </a:lnTo>
                  <a:lnTo>
                    <a:pt x="1195" y="72"/>
                  </a:lnTo>
                  <a:lnTo>
                    <a:pt x="1191" y="72"/>
                  </a:lnTo>
                  <a:lnTo>
                    <a:pt x="1187" y="74"/>
                  </a:lnTo>
                  <a:lnTo>
                    <a:pt x="1185" y="76"/>
                  </a:lnTo>
                  <a:lnTo>
                    <a:pt x="1185" y="76"/>
                  </a:lnTo>
                  <a:lnTo>
                    <a:pt x="1181" y="78"/>
                  </a:lnTo>
                  <a:lnTo>
                    <a:pt x="1181" y="78"/>
                  </a:lnTo>
                  <a:lnTo>
                    <a:pt x="1179" y="80"/>
                  </a:lnTo>
                  <a:lnTo>
                    <a:pt x="1177" y="86"/>
                  </a:lnTo>
                  <a:lnTo>
                    <a:pt x="1177" y="86"/>
                  </a:lnTo>
                  <a:lnTo>
                    <a:pt x="1175" y="88"/>
                  </a:lnTo>
                  <a:lnTo>
                    <a:pt x="1175" y="88"/>
                  </a:lnTo>
                  <a:lnTo>
                    <a:pt x="1171" y="86"/>
                  </a:lnTo>
                  <a:lnTo>
                    <a:pt x="1171" y="84"/>
                  </a:lnTo>
                  <a:lnTo>
                    <a:pt x="1171" y="84"/>
                  </a:lnTo>
                  <a:lnTo>
                    <a:pt x="1169" y="82"/>
                  </a:lnTo>
                  <a:lnTo>
                    <a:pt x="1167" y="78"/>
                  </a:lnTo>
                  <a:lnTo>
                    <a:pt x="1167" y="78"/>
                  </a:lnTo>
                  <a:lnTo>
                    <a:pt x="1165" y="76"/>
                  </a:lnTo>
                  <a:lnTo>
                    <a:pt x="1165" y="74"/>
                  </a:lnTo>
                  <a:lnTo>
                    <a:pt x="1165" y="74"/>
                  </a:lnTo>
                  <a:lnTo>
                    <a:pt x="1167" y="72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3" y="76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1" y="72"/>
                  </a:lnTo>
                  <a:lnTo>
                    <a:pt x="1175" y="72"/>
                  </a:lnTo>
                  <a:lnTo>
                    <a:pt x="1175" y="72"/>
                  </a:lnTo>
                  <a:lnTo>
                    <a:pt x="1179" y="74"/>
                  </a:lnTo>
                  <a:lnTo>
                    <a:pt x="1179" y="72"/>
                  </a:lnTo>
                  <a:lnTo>
                    <a:pt x="1179" y="72"/>
                  </a:lnTo>
                  <a:lnTo>
                    <a:pt x="1179" y="70"/>
                  </a:lnTo>
                  <a:lnTo>
                    <a:pt x="1183" y="70"/>
                  </a:lnTo>
                  <a:lnTo>
                    <a:pt x="1183" y="70"/>
                  </a:lnTo>
                  <a:lnTo>
                    <a:pt x="1189" y="68"/>
                  </a:lnTo>
                  <a:lnTo>
                    <a:pt x="1191" y="68"/>
                  </a:lnTo>
                  <a:lnTo>
                    <a:pt x="1191" y="68"/>
                  </a:lnTo>
                  <a:lnTo>
                    <a:pt x="1195" y="64"/>
                  </a:lnTo>
                  <a:lnTo>
                    <a:pt x="1201" y="64"/>
                  </a:lnTo>
                  <a:lnTo>
                    <a:pt x="1201" y="64"/>
                  </a:lnTo>
                  <a:lnTo>
                    <a:pt x="1205" y="64"/>
                  </a:lnTo>
                  <a:lnTo>
                    <a:pt x="1203" y="66"/>
                  </a:lnTo>
                  <a:lnTo>
                    <a:pt x="1203" y="66"/>
                  </a:lnTo>
                  <a:lnTo>
                    <a:pt x="1201" y="68"/>
                  </a:lnTo>
                  <a:lnTo>
                    <a:pt x="1207" y="68"/>
                  </a:lnTo>
                  <a:lnTo>
                    <a:pt x="1207" y="68"/>
                  </a:lnTo>
                  <a:lnTo>
                    <a:pt x="1211" y="68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25" y="72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5" y="78"/>
                  </a:lnTo>
                  <a:lnTo>
                    <a:pt x="1235" y="78"/>
                  </a:lnTo>
                  <a:close/>
                  <a:moveTo>
                    <a:pt x="1245" y="82"/>
                  </a:moveTo>
                  <a:lnTo>
                    <a:pt x="1245" y="82"/>
                  </a:lnTo>
                  <a:lnTo>
                    <a:pt x="1241" y="84"/>
                  </a:lnTo>
                  <a:lnTo>
                    <a:pt x="1239" y="84"/>
                  </a:lnTo>
                  <a:lnTo>
                    <a:pt x="1239" y="82"/>
                  </a:lnTo>
                  <a:lnTo>
                    <a:pt x="1239" y="82"/>
                  </a:lnTo>
                  <a:lnTo>
                    <a:pt x="1243" y="80"/>
                  </a:lnTo>
                  <a:lnTo>
                    <a:pt x="1243" y="80"/>
                  </a:lnTo>
                  <a:lnTo>
                    <a:pt x="1247" y="80"/>
                  </a:lnTo>
                  <a:lnTo>
                    <a:pt x="1247" y="80"/>
                  </a:lnTo>
                  <a:lnTo>
                    <a:pt x="1245" y="82"/>
                  </a:lnTo>
                  <a:lnTo>
                    <a:pt x="1245" y="82"/>
                  </a:lnTo>
                  <a:close/>
                  <a:moveTo>
                    <a:pt x="1251" y="86"/>
                  </a:moveTo>
                  <a:lnTo>
                    <a:pt x="1251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9" y="84"/>
                  </a:lnTo>
                  <a:lnTo>
                    <a:pt x="1249" y="84"/>
                  </a:lnTo>
                  <a:lnTo>
                    <a:pt x="1251" y="86"/>
                  </a:lnTo>
                  <a:lnTo>
                    <a:pt x="1251" y="86"/>
                  </a:lnTo>
                  <a:close/>
                  <a:moveTo>
                    <a:pt x="1257" y="90"/>
                  </a:moveTo>
                  <a:lnTo>
                    <a:pt x="1257" y="90"/>
                  </a:lnTo>
                  <a:lnTo>
                    <a:pt x="1257" y="88"/>
                  </a:lnTo>
                  <a:lnTo>
                    <a:pt x="1257" y="86"/>
                  </a:lnTo>
                  <a:lnTo>
                    <a:pt x="1257" y="86"/>
                  </a:lnTo>
                  <a:lnTo>
                    <a:pt x="1261" y="86"/>
                  </a:lnTo>
                  <a:lnTo>
                    <a:pt x="1261" y="86"/>
                  </a:lnTo>
                  <a:lnTo>
                    <a:pt x="1263" y="86"/>
                  </a:lnTo>
                  <a:lnTo>
                    <a:pt x="1263" y="86"/>
                  </a:lnTo>
                  <a:lnTo>
                    <a:pt x="1261" y="90"/>
                  </a:lnTo>
                  <a:lnTo>
                    <a:pt x="1257" y="90"/>
                  </a:lnTo>
                  <a:lnTo>
                    <a:pt x="1257" y="90"/>
                  </a:lnTo>
                  <a:close/>
                  <a:moveTo>
                    <a:pt x="1269" y="82"/>
                  </a:moveTo>
                  <a:lnTo>
                    <a:pt x="1269" y="82"/>
                  </a:lnTo>
                  <a:lnTo>
                    <a:pt x="1261" y="82"/>
                  </a:lnTo>
                  <a:lnTo>
                    <a:pt x="1261" y="80"/>
                  </a:lnTo>
                  <a:lnTo>
                    <a:pt x="1261" y="78"/>
                  </a:lnTo>
                  <a:lnTo>
                    <a:pt x="1261" y="78"/>
                  </a:lnTo>
                  <a:lnTo>
                    <a:pt x="1263" y="76"/>
                  </a:lnTo>
                  <a:lnTo>
                    <a:pt x="1267" y="76"/>
                  </a:lnTo>
                  <a:lnTo>
                    <a:pt x="1273" y="78"/>
                  </a:lnTo>
                  <a:lnTo>
                    <a:pt x="1279" y="82"/>
                  </a:lnTo>
                  <a:lnTo>
                    <a:pt x="1269" y="82"/>
                  </a:lnTo>
                  <a:close/>
                  <a:moveTo>
                    <a:pt x="1279" y="72"/>
                  </a:moveTo>
                  <a:lnTo>
                    <a:pt x="1279" y="72"/>
                  </a:lnTo>
                  <a:lnTo>
                    <a:pt x="1269" y="72"/>
                  </a:lnTo>
                  <a:lnTo>
                    <a:pt x="1269" y="72"/>
                  </a:lnTo>
                  <a:lnTo>
                    <a:pt x="1263" y="70"/>
                  </a:lnTo>
                  <a:lnTo>
                    <a:pt x="1263" y="68"/>
                  </a:lnTo>
                  <a:lnTo>
                    <a:pt x="1263" y="68"/>
                  </a:lnTo>
                  <a:lnTo>
                    <a:pt x="1267" y="66"/>
                  </a:lnTo>
                  <a:lnTo>
                    <a:pt x="1271" y="66"/>
                  </a:lnTo>
                  <a:lnTo>
                    <a:pt x="1275" y="68"/>
                  </a:lnTo>
                  <a:lnTo>
                    <a:pt x="1279" y="70"/>
                  </a:lnTo>
                  <a:lnTo>
                    <a:pt x="1279" y="70"/>
                  </a:lnTo>
                  <a:lnTo>
                    <a:pt x="1281" y="72"/>
                  </a:lnTo>
                  <a:lnTo>
                    <a:pt x="1279" y="72"/>
                  </a:lnTo>
                  <a:lnTo>
                    <a:pt x="1279" y="72"/>
                  </a:lnTo>
                  <a:close/>
                  <a:moveTo>
                    <a:pt x="1279" y="62"/>
                  </a:moveTo>
                  <a:lnTo>
                    <a:pt x="1279" y="62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9" y="58"/>
                  </a:lnTo>
                  <a:lnTo>
                    <a:pt x="1279" y="58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79" y="62"/>
                  </a:lnTo>
                  <a:lnTo>
                    <a:pt x="1279" y="62"/>
                  </a:lnTo>
                  <a:close/>
                  <a:moveTo>
                    <a:pt x="1291" y="80"/>
                  </a:moveTo>
                  <a:lnTo>
                    <a:pt x="1291" y="80"/>
                  </a:lnTo>
                  <a:lnTo>
                    <a:pt x="1291" y="78"/>
                  </a:lnTo>
                  <a:lnTo>
                    <a:pt x="1289" y="78"/>
                  </a:lnTo>
                  <a:lnTo>
                    <a:pt x="1289" y="78"/>
                  </a:lnTo>
                  <a:lnTo>
                    <a:pt x="1291" y="76"/>
                  </a:lnTo>
                  <a:lnTo>
                    <a:pt x="1291" y="76"/>
                  </a:lnTo>
                  <a:lnTo>
                    <a:pt x="1293" y="78"/>
                  </a:lnTo>
                  <a:lnTo>
                    <a:pt x="1293" y="78"/>
                  </a:lnTo>
                  <a:lnTo>
                    <a:pt x="1293" y="80"/>
                  </a:lnTo>
                  <a:lnTo>
                    <a:pt x="1291" y="80"/>
                  </a:lnTo>
                  <a:lnTo>
                    <a:pt x="1291" y="80"/>
                  </a:lnTo>
                  <a:close/>
                  <a:moveTo>
                    <a:pt x="1317" y="278"/>
                  </a:moveTo>
                  <a:lnTo>
                    <a:pt x="1317" y="278"/>
                  </a:lnTo>
                  <a:lnTo>
                    <a:pt x="1317" y="278"/>
                  </a:lnTo>
                  <a:lnTo>
                    <a:pt x="1317" y="276"/>
                  </a:lnTo>
                  <a:lnTo>
                    <a:pt x="1317" y="276"/>
                  </a:lnTo>
                  <a:lnTo>
                    <a:pt x="1319" y="276"/>
                  </a:lnTo>
                  <a:lnTo>
                    <a:pt x="1319" y="276"/>
                  </a:lnTo>
                  <a:lnTo>
                    <a:pt x="1321" y="276"/>
                  </a:lnTo>
                  <a:lnTo>
                    <a:pt x="1321" y="276"/>
                  </a:lnTo>
                  <a:lnTo>
                    <a:pt x="1317" y="278"/>
                  </a:lnTo>
                  <a:lnTo>
                    <a:pt x="1317" y="278"/>
                  </a:lnTo>
                  <a:close/>
                  <a:moveTo>
                    <a:pt x="1329" y="70"/>
                  </a:moveTo>
                  <a:lnTo>
                    <a:pt x="1329" y="70"/>
                  </a:lnTo>
                  <a:lnTo>
                    <a:pt x="1319" y="70"/>
                  </a:lnTo>
                  <a:lnTo>
                    <a:pt x="1315" y="72"/>
                  </a:lnTo>
                  <a:lnTo>
                    <a:pt x="1321" y="76"/>
                  </a:lnTo>
                  <a:lnTo>
                    <a:pt x="1321" y="76"/>
                  </a:lnTo>
                  <a:lnTo>
                    <a:pt x="1331" y="80"/>
                  </a:lnTo>
                  <a:lnTo>
                    <a:pt x="1329" y="80"/>
                  </a:lnTo>
                  <a:lnTo>
                    <a:pt x="1327" y="82"/>
                  </a:lnTo>
                  <a:lnTo>
                    <a:pt x="1327" y="82"/>
                  </a:lnTo>
                  <a:lnTo>
                    <a:pt x="1323" y="80"/>
                  </a:lnTo>
                  <a:lnTo>
                    <a:pt x="1319" y="78"/>
                  </a:lnTo>
                  <a:lnTo>
                    <a:pt x="1319" y="78"/>
                  </a:lnTo>
                  <a:lnTo>
                    <a:pt x="1317" y="78"/>
                  </a:lnTo>
                  <a:lnTo>
                    <a:pt x="1313" y="78"/>
                  </a:lnTo>
                  <a:lnTo>
                    <a:pt x="1313" y="78"/>
                  </a:lnTo>
                  <a:lnTo>
                    <a:pt x="1309" y="80"/>
                  </a:lnTo>
                  <a:lnTo>
                    <a:pt x="1305" y="78"/>
                  </a:lnTo>
                  <a:lnTo>
                    <a:pt x="1305" y="78"/>
                  </a:lnTo>
                  <a:lnTo>
                    <a:pt x="1303" y="76"/>
                  </a:lnTo>
                  <a:lnTo>
                    <a:pt x="1303" y="74"/>
                  </a:lnTo>
                  <a:lnTo>
                    <a:pt x="1309" y="74"/>
                  </a:lnTo>
                  <a:lnTo>
                    <a:pt x="1309" y="74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09" y="70"/>
                  </a:lnTo>
                  <a:lnTo>
                    <a:pt x="1301" y="70"/>
                  </a:lnTo>
                  <a:lnTo>
                    <a:pt x="1301" y="70"/>
                  </a:lnTo>
                  <a:lnTo>
                    <a:pt x="1297" y="68"/>
                  </a:lnTo>
                  <a:lnTo>
                    <a:pt x="1297" y="68"/>
                  </a:lnTo>
                  <a:lnTo>
                    <a:pt x="1305" y="66"/>
                  </a:lnTo>
                  <a:lnTo>
                    <a:pt x="1305" y="66"/>
                  </a:lnTo>
                  <a:lnTo>
                    <a:pt x="1323" y="64"/>
                  </a:lnTo>
                  <a:lnTo>
                    <a:pt x="1323" y="64"/>
                  </a:lnTo>
                  <a:lnTo>
                    <a:pt x="1331" y="64"/>
                  </a:lnTo>
                  <a:lnTo>
                    <a:pt x="1335" y="64"/>
                  </a:lnTo>
                  <a:lnTo>
                    <a:pt x="1335" y="66"/>
                  </a:lnTo>
                  <a:lnTo>
                    <a:pt x="1335" y="66"/>
                  </a:lnTo>
                  <a:lnTo>
                    <a:pt x="1335" y="68"/>
                  </a:lnTo>
                  <a:lnTo>
                    <a:pt x="1333" y="70"/>
                  </a:lnTo>
                  <a:lnTo>
                    <a:pt x="1329" y="70"/>
                  </a:lnTo>
                  <a:lnTo>
                    <a:pt x="1329" y="70"/>
                  </a:lnTo>
                  <a:close/>
                  <a:moveTo>
                    <a:pt x="1351" y="76"/>
                  </a:moveTo>
                  <a:lnTo>
                    <a:pt x="1351" y="76"/>
                  </a:lnTo>
                  <a:lnTo>
                    <a:pt x="1341" y="76"/>
                  </a:lnTo>
                  <a:lnTo>
                    <a:pt x="1339" y="74"/>
                  </a:lnTo>
                  <a:lnTo>
                    <a:pt x="1339" y="74"/>
                  </a:lnTo>
                  <a:lnTo>
                    <a:pt x="1341" y="72"/>
                  </a:lnTo>
                  <a:lnTo>
                    <a:pt x="1345" y="70"/>
                  </a:lnTo>
                  <a:lnTo>
                    <a:pt x="1349" y="72"/>
                  </a:lnTo>
                  <a:lnTo>
                    <a:pt x="1351" y="74"/>
                  </a:lnTo>
                  <a:lnTo>
                    <a:pt x="1351" y="74"/>
                  </a:lnTo>
                  <a:lnTo>
                    <a:pt x="1351" y="76"/>
                  </a:lnTo>
                  <a:lnTo>
                    <a:pt x="1351" y="76"/>
                  </a:lnTo>
                  <a:close/>
                  <a:moveTo>
                    <a:pt x="1413" y="44"/>
                  </a:moveTo>
                  <a:lnTo>
                    <a:pt x="1413" y="44"/>
                  </a:lnTo>
                  <a:lnTo>
                    <a:pt x="1417" y="42"/>
                  </a:lnTo>
                  <a:lnTo>
                    <a:pt x="1417" y="42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5" y="46"/>
                  </a:lnTo>
                  <a:lnTo>
                    <a:pt x="1415" y="46"/>
                  </a:lnTo>
                  <a:lnTo>
                    <a:pt x="1413" y="46"/>
                  </a:lnTo>
                  <a:lnTo>
                    <a:pt x="1413" y="44"/>
                  </a:lnTo>
                  <a:lnTo>
                    <a:pt x="1413" y="44"/>
                  </a:lnTo>
                  <a:close/>
                  <a:moveTo>
                    <a:pt x="1415" y="52"/>
                  </a:moveTo>
                  <a:lnTo>
                    <a:pt x="1415" y="52"/>
                  </a:lnTo>
                  <a:lnTo>
                    <a:pt x="1419" y="50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5" y="54"/>
                  </a:lnTo>
                  <a:lnTo>
                    <a:pt x="1415" y="54"/>
                  </a:lnTo>
                  <a:lnTo>
                    <a:pt x="1413" y="52"/>
                  </a:lnTo>
                  <a:lnTo>
                    <a:pt x="1415" y="52"/>
                  </a:lnTo>
                  <a:lnTo>
                    <a:pt x="1415" y="52"/>
                  </a:lnTo>
                  <a:close/>
                  <a:moveTo>
                    <a:pt x="1397" y="44"/>
                  </a:moveTo>
                  <a:lnTo>
                    <a:pt x="1397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7" y="44"/>
                  </a:lnTo>
                  <a:lnTo>
                    <a:pt x="1397" y="44"/>
                  </a:lnTo>
                  <a:close/>
                  <a:moveTo>
                    <a:pt x="1395" y="78"/>
                  </a:moveTo>
                  <a:lnTo>
                    <a:pt x="1395" y="78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3" y="76"/>
                  </a:lnTo>
                  <a:lnTo>
                    <a:pt x="1393" y="76"/>
                  </a:lnTo>
                  <a:lnTo>
                    <a:pt x="1395" y="76"/>
                  </a:lnTo>
                  <a:lnTo>
                    <a:pt x="1397" y="78"/>
                  </a:lnTo>
                  <a:lnTo>
                    <a:pt x="1397" y="78"/>
                  </a:lnTo>
                  <a:lnTo>
                    <a:pt x="1395" y="78"/>
                  </a:lnTo>
                  <a:lnTo>
                    <a:pt x="1395" y="78"/>
                  </a:lnTo>
                  <a:close/>
                  <a:moveTo>
                    <a:pt x="1393" y="68"/>
                  </a:moveTo>
                  <a:lnTo>
                    <a:pt x="1393" y="68"/>
                  </a:lnTo>
                  <a:lnTo>
                    <a:pt x="1391" y="68"/>
                  </a:lnTo>
                  <a:lnTo>
                    <a:pt x="1389" y="70"/>
                  </a:lnTo>
                  <a:lnTo>
                    <a:pt x="1389" y="70"/>
                  </a:lnTo>
                  <a:lnTo>
                    <a:pt x="1387" y="74"/>
                  </a:lnTo>
                  <a:lnTo>
                    <a:pt x="1383" y="72"/>
                  </a:lnTo>
                  <a:lnTo>
                    <a:pt x="1383" y="72"/>
                  </a:lnTo>
                  <a:lnTo>
                    <a:pt x="1381" y="70"/>
                  </a:lnTo>
                  <a:lnTo>
                    <a:pt x="1381" y="68"/>
                  </a:lnTo>
                  <a:lnTo>
                    <a:pt x="1381" y="68"/>
                  </a:lnTo>
                  <a:lnTo>
                    <a:pt x="1381" y="66"/>
                  </a:lnTo>
                  <a:lnTo>
                    <a:pt x="1379" y="64"/>
                  </a:lnTo>
                  <a:lnTo>
                    <a:pt x="1377" y="62"/>
                  </a:lnTo>
                  <a:lnTo>
                    <a:pt x="1375" y="64"/>
                  </a:lnTo>
                  <a:lnTo>
                    <a:pt x="1375" y="64"/>
                  </a:lnTo>
                  <a:lnTo>
                    <a:pt x="1373" y="62"/>
                  </a:lnTo>
                  <a:lnTo>
                    <a:pt x="1371" y="60"/>
                  </a:lnTo>
                  <a:lnTo>
                    <a:pt x="1371" y="60"/>
                  </a:lnTo>
                  <a:lnTo>
                    <a:pt x="1371" y="58"/>
                  </a:lnTo>
                  <a:lnTo>
                    <a:pt x="1369" y="58"/>
                  </a:lnTo>
                  <a:lnTo>
                    <a:pt x="1369" y="58"/>
                  </a:lnTo>
                  <a:lnTo>
                    <a:pt x="1365" y="58"/>
                  </a:lnTo>
                  <a:lnTo>
                    <a:pt x="1365" y="58"/>
                  </a:lnTo>
                  <a:lnTo>
                    <a:pt x="1363" y="56"/>
                  </a:lnTo>
                  <a:lnTo>
                    <a:pt x="1365" y="54"/>
                  </a:lnTo>
                  <a:lnTo>
                    <a:pt x="1365" y="54"/>
                  </a:lnTo>
                  <a:lnTo>
                    <a:pt x="1369" y="54"/>
                  </a:lnTo>
                  <a:lnTo>
                    <a:pt x="1375" y="54"/>
                  </a:lnTo>
                  <a:lnTo>
                    <a:pt x="1381" y="54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7" y="54"/>
                  </a:lnTo>
                  <a:lnTo>
                    <a:pt x="1387" y="54"/>
                  </a:lnTo>
                  <a:lnTo>
                    <a:pt x="1391" y="52"/>
                  </a:lnTo>
                  <a:lnTo>
                    <a:pt x="1395" y="50"/>
                  </a:lnTo>
                  <a:lnTo>
                    <a:pt x="1399" y="52"/>
                  </a:lnTo>
                  <a:lnTo>
                    <a:pt x="1399" y="56"/>
                  </a:lnTo>
                  <a:lnTo>
                    <a:pt x="1399" y="56"/>
                  </a:lnTo>
                  <a:lnTo>
                    <a:pt x="1399" y="60"/>
                  </a:lnTo>
                  <a:lnTo>
                    <a:pt x="1399" y="64"/>
                  </a:lnTo>
                  <a:lnTo>
                    <a:pt x="1395" y="68"/>
                  </a:lnTo>
                  <a:lnTo>
                    <a:pt x="1393" y="68"/>
                  </a:lnTo>
                  <a:lnTo>
                    <a:pt x="1393" y="68"/>
                  </a:lnTo>
                  <a:close/>
                  <a:moveTo>
                    <a:pt x="1423" y="68"/>
                  </a:moveTo>
                  <a:lnTo>
                    <a:pt x="1423" y="68"/>
                  </a:lnTo>
                  <a:lnTo>
                    <a:pt x="1421" y="70"/>
                  </a:lnTo>
                  <a:lnTo>
                    <a:pt x="1421" y="70"/>
                  </a:lnTo>
                  <a:lnTo>
                    <a:pt x="1419" y="72"/>
                  </a:lnTo>
                  <a:lnTo>
                    <a:pt x="1419" y="72"/>
                  </a:lnTo>
                  <a:lnTo>
                    <a:pt x="1417" y="76"/>
                  </a:lnTo>
                  <a:lnTo>
                    <a:pt x="1413" y="76"/>
                  </a:lnTo>
                  <a:lnTo>
                    <a:pt x="1411" y="76"/>
                  </a:lnTo>
                  <a:lnTo>
                    <a:pt x="1407" y="74"/>
                  </a:lnTo>
                  <a:lnTo>
                    <a:pt x="1407" y="74"/>
                  </a:lnTo>
                  <a:lnTo>
                    <a:pt x="1407" y="72"/>
                  </a:lnTo>
                  <a:lnTo>
                    <a:pt x="1407" y="70"/>
                  </a:lnTo>
                  <a:lnTo>
                    <a:pt x="1411" y="70"/>
                  </a:lnTo>
                  <a:lnTo>
                    <a:pt x="1411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5" y="68"/>
                  </a:lnTo>
                  <a:lnTo>
                    <a:pt x="1417" y="68"/>
                  </a:lnTo>
                  <a:lnTo>
                    <a:pt x="1417" y="68"/>
                  </a:lnTo>
                  <a:lnTo>
                    <a:pt x="1419" y="70"/>
                  </a:lnTo>
                  <a:lnTo>
                    <a:pt x="1419" y="68"/>
                  </a:lnTo>
                  <a:lnTo>
                    <a:pt x="1419" y="68"/>
                  </a:lnTo>
                  <a:lnTo>
                    <a:pt x="1419" y="66"/>
                  </a:lnTo>
                  <a:lnTo>
                    <a:pt x="1421" y="66"/>
                  </a:lnTo>
                  <a:lnTo>
                    <a:pt x="1421" y="66"/>
                  </a:lnTo>
                  <a:lnTo>
                    <a:pt x="1425" y="66"/>
                  </a:lnTo>
                  <a:lnTo>
                    <a:pt x="1423" y="68"/>
                  </a:lnTo>
                  <a:lnTo>
                    <a:pt x="1423" y="68"/>
                  </a:lnTo>
                  <a:close/>
                  <a:moveTo>
                    <a:pt x="1423" y="60"/>
                  </a:moveTo>
                  <a:lnTo>
                    <a:pt x="1423" y="60"/>
                  </a:lnTo>
                  <a:lnTo>
                    <a:pt x="1419" y="62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3" y="60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7" y="64"/>
                  </a:lnTo>
                  <a:lnTo>
                    <a:pt x="1413" y="64"/>
                  </a:lnTo>
                  <a:lnTo>
                    <a:pt x="1413" y="64"/>
                  </a:lnTo>
                  <a:lnTo>
                    <a:pt x="1405" y="62"/>
                  </a:lnTo>
                  <a:lnTo>
                    <a:pt x="1405" y="62"/>
                  </a:lnTo>
                  <a:lnTo>
                    <a:pt x="1403" y="60"/>
                  </a:lnTo>
                  <a:lnTo>
                    <a:pt x="1405" y="58"/>
                  </a:lnTo>
                  <a:lnTo>
                    <a:pt x="1409" y="56"/>
                  </a:lnTo>
                  <a:lnTo>
                    <a:pt x="1413" y="56"/>
                  </a:lnTo>
                  <a:lnTo>
                    <a:pt x="1413" y="56"/>
                  </a:lnTo>
                  <a:lnTo>
                    <a:pt x="1421" y="58"/>
                  </a:lnTo>
                  <a:lnTo>
                    <a:pt x="1421" y="58"/>
                  </a:lnTo>
                  <a:lnTo>
                    <a:pt x="1425" y="58"/>
                  </a:lnTo>
                  <a:lnTo>
                    <a:pt x="1423" y="60"/>
                  </a:lnTo>
                  <a:lnTo>
                    <a:pt x="1423" y="60"/>
                  </a:lnTo>
                  <a:close/>
                  <a:moveTo>
                    <a:pt x="1423" y="52"/>
                  </a:moveTo>
                  <a:lnTo>
                    <a:pt x="1423" y="52"/>
                  </a:lnTo>
                  <a:lnTo>
                    <a:pt x="1423" y="52"/>
                  </a:lnTo>
                  <a:lnTo>
                    <a:pt x="1423" y="50"/>
                  </a:lnTo>
                  <a:lnTo>
                    <a:pt x="1423" y="50"/>
                  </a:lnTo>
                  <a:lnTo>
                    <a:pt x="1425" y="48"/>
                  </a:lnTo>
                  <a:lnTo>
                    <a:pt x="1425" y="48"/>
                  </a:lnTo>
                  <a:lnTo>
                    <a:pt x="1425" y="50"/>
                  </a:lnTo>
                  <a:lnTo>
                    <a:pt x="1425" y="50"/>
                  </a:lnTo>
                  <a:lnTo>
                    <a:pt x="1423" y="52"/>
                  </a:lnTo>
                  <a:lnTo>
                    <a:pt x="1423" y="52"/>
                  </a:lnTo>
                  <a:close/>
                  <a:moveTo>
                    <a:pt x="1447" y="110"/>
                  </a:moveTo>
                  <a:lnTo>
                    <a:pt x="1447" y="110"/>
                  </a:lnTo>
                  <a:lnTo>
                    <a:pt x="1445" y="112"/>
                  </a:lnTo>
                  <a:lnTo>
                    <a:pt x="1445" y="112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10"/>
                  </a:lnTo>
                  <a:lnTo>
                    <a:pt x="1447" y="110"/>
                  </a:lnTo>
                  <a:close/>
                  <a:moveTo>
                    <a:pt x="1451" y="84"/>
                  </a:moveTo>
                  <a:lnTo>
                    <a:pt x="1451" y="84"/>
                  </a:lnTo>
                  <a:lnTo>
                    <a:pt x="1447" y="84"/>
                  </a:lnTo>
                  <a:lnTo>
                    <a:pt x="1447" y="82"/>
                  </a:lnTo>
                  <a:lnTo>
                    <a:pt x="1447" y="82"/>
                  </a:lnTo>
                  <a:lnTo>
                    <a:pt x="1447" y="80"/>
                  </a:lnTo>
                  <a:lnTo>
                    <a:pt x="1449" y="80"/>
                  </a:lnTo>
                  <a:lnTo>
                    <a:pt x="1451" y="80"/>
                  </a:lnTo>
                  <a:lnTo>
                    <a:pt x="1453" y="80"/>
                  </a:lnTo>
                  <a:lnTo>
                    <a:pt x="1453" y="80"/>
                  </a:lnTo>
                  <a:lnTo>
                    <a:pt x="1451" y="84"/>
                  </a:lnTo>
                  <a:lnTo>
                    <a:pt x="1451" y="84"/>
                  </a:lnTo>
                  <a:close/>
                  <a:moveTo>
                    <a:pt x="1459" y="56"/>
                  </a:moveTo>
                  <a:lnTo>
                    <a:pt x="1459" y="56"/>
                  </a:lnTo>
                  <a:lnTo>
                    <a:pt x="1455" y="56"/>
                  </a:lnTo>
                  <a:lnTo>
                    <a:pt x="1455" y="54"/>
                  </a:lnTo>
                  <a:lnTo>
                    <a:pt x="1455" y="54"/>
                  </a:lnTo>
                  <a:lnTo>
                    <a:pt x="1459" y="54"/>
                  </a:lnTo>
                  <a:lnTo>
                    <a:pt x="1459" y="54"/>
                  </a:lnTo>
                  <a:lnTo>
                    <a:pt x="1461" y="54"/>
                  </a:lnTo>
                  <a:lnTo>
                    <a:pt x="1463" y="56"/>
                  </a:lnTo>
                  <a:lnTo>
                    <a:pt x="1463" y="56"/>
                  </a:lnTo>
                  <a:lnTo>
                    <a:pt x="1461" y="56"/>
                  </a:lnTo>
                  <a:lnTo>
                    <a:pt x="1459" y="56"/>
                  </a:lnTo>
                  <a:lnTo>
                    <a:pt x="1459" y="56"/>
                  </a:lnTo>
                  <a:close/>
                  <a:moveTo>
                    <a:pt x="1487" y="52"/>
                  </a:moveTo>
                  <a:lnTo>
                    <a:pt x="1487" y="52"/>
                  </a:lnTo>
                  <a:lnTo>
                    <a:pt x="1491" y="50"/>
                  </a:lnTo>
                  <a:lnTo>
                    <a:pt x="1497" y="52"/>
                  </a:lnTo>
                  <a:lnTo>
                    <a:pt x="1497" y="52"/>
                  </a:lnTo>
                  <a:lnTo>
                    <a:pt x="1497" y="54"/>
                  </a:lnTo>
                  <a:lnTo>
                    <a:pt x="1495" y="56"/>
                  </a:lnTo>
                  <a:lnTo>
                    <a:pt x="1489" y="56"/>
                  </a:lnTo>
                  <a:lnTo>
                    <a:pt x="1489" y="56"/>
                  </a:lnTo>
                  <a:lnTo>
                    <a:pt x="1485" y="54"/>
                  </a:lnTo>
                  <a:lnTo>
                    <a:pt x="1487" y="52"/>
                  </a:lnTo>
                  <a:lnTo>
                    <a:pt x="1487" y="52"/>
                  </a:lnTo>
                  <a:close/>
                  <a:moveTo>
                    <a:pt x="1465" y="62"/>
                  </a:moveTo>
                  <a:lnTo>
                    <a:pt x="1465" y="62"/>
                  </a:lnTo>
                  <a:lnTo>
                    <a:pt x="1465" y="62"/>
                  </a:lnTo>
                  <a:lnTo>
                    <a:pt x="1467" y="60"/>
                  </a:lnTo>
                  <a:lnTo>
                    <a:pt x="1467" y="60"/>
                  </a:lnTo>
                  <a:lnTo>
                    <a:pt x="1469" y="62"/>
                  </a:lnTo>
                  <a:lnTo>
                    <a:pt x="1469" y="62"/>
                  </a:lnTo>
                  <a:lnTo>
                    <a:pt x="1465" y="62"/>
                  </a:lnTo>
                  <a:lnTo>
                    <a:pt x="1465" y="62"/>
                  </a:lnTo>
                  <a:close/>
                  <a:moveTo>
                    <a:pt x="1479" y="124"/>
                  </a:moveTo>
                  <a:lnTo>
                    <a:pt x="1479" y="124"/>
                  </a:lnTo>
                  <a:lnTo>
                    <a:pt x="1473" y="124"/>
                  </a:lnTo>
                  <a:lnTo>
                    <a:pt x="1473" y="124"/>
                  </a:lnTo>
                  <a:lnTo>
                    <a:pt x="1471" y="124"/>
                  </a:lnTo>
                  <a:lnTo>
                    <a:pt x="1471" y="122"/>
                  </a:lnTo>
                  <a:lnTo>
                    <a:pt x="1471" y="122"/>
                  </a:lnTo>
                  <a:lnTo>
                    <a:pt x="1477" y="122"/>
                  </a:lnTo>
                  <a:lnTo>
                    <a:pt x="1479" y="122"/>
                  </a:lnTo>
                  <a:lnTo>
                    <a:pt x="1479" y="124"/>
                  </a:lnTo>
                  <a:lnTo>
                    <a:pt x="1479" y="124"/>
                  </a:lnTo>
                  <a:close/>
                  <a:moveTo>
                    <a:pt x="1469" y="100"/>
                  </a:moveTo>
                  <a:lnTo>
                    <a:pt x="1469" y="100"/>
                  </a:lnTo>
                  <a:lnTo>
                    <a:pt x="1469" y="100"/>
                  </a:lnTo>
                  <a:lnTo>
                    <a:pt x="1471" y="98"/>
                  </a:lnTo>
                  <a:lnTo>
                    <a:pt x="1471" y="98"/>
                  </a:lnTo>
                  <a:lnTo>
                    <a:pt x="1477" y="96"/>
                  </a:lnTo>
                  <a:lnTo>
                    <a:pt x="1479" y="98"/>
                  </a:lnTo>
                  <a:lnTo>
                    <a:pt x="1479" y="98"/>
                  </a:lnTo>
                  <a:lnTo>
                    <a:pt x="1477" y="100"/>
                  </a:lnTo>
                  <a:lnTo>
                    <a:pt x="1475" y="100"/>
                  </a:lnTo>
                  <a:lnTo>
                    <a:pt x="1469" y="100"/>
                  </a:lnTo>
                  <a:lnTo>
                    <a:pt x="1469" y="100"/>
                  </a:lnTo>
                  <a:close/>
                  <a:moveTo>
                    <a:pt x="1475" y="78"/>
                  </a:moveTo>
                  <a:lnTo>
                    <a:pt x="1475" y="78"/>
                  </a:lnTo>
                  <a:lnTo>
                    <a:pt x="1477" y="80"/>
                  </a:lnTo>
                  <a:lnTo>
                    <a:pt x="1479" y="82"/>
                  </a:lnTo>
                  <a:lnTo>
                    <a:pt x="1479" y="82"/>
                  </a:lnTo>
                  <a:lnTo>
                    <a:pt x="1479" y="84"/>
                  </a:lnTo>
                  <a:lnTo>
                    <a:pt x="1477" y="84"/>
                  </a:lnTo>
                  <a:lnTo>
                    <a:pt x="1477" y="84"/>
                  </a:lnTo>
                  <a:lnTo>
                    <a:pt x="1475" y="84"/>
                  </a:lnTo>
                  <a:lnTo>
                    <a:pt x="1473" y="82"/>
                  </a:lnTo>
                  <a:lnTo>
                    <a:pt x="1473" y="82"/>
                  </a:lnTo>
                  <a:lnTo>
                    <a:pt x="1473" y="80"/>
                  </a:lnTo>
                  <a:lnTo>
                    <a:pt x="1475" y="78"/>
                  </a:lnTo>
                  <a:lnTo>
                    <a:pt x="1475" y="78"/>
                  </a:lnTo>
                  <a:close/>
                  <a:moveTo>
                    <a:pt x="1487" y="100"/>
                  </a:moveTo>
                  <a:lnTo>
                    <a:pt x="1487" y="100"/>
                  </a:lnTo>
                  <a:lnTo>
                    <a:pt x="1483" y="100"/>
                  </a:lnTo>
                  <a:lnTo>
                    <a:pt x="1485" y="98"/>
                  </a:lnTo>
                  <a:lnTo>
                    <a:pt x="1485" y="98"/>
                  </a:lnTo>
                  <a:lnTo>
                    <a:pt x="1489" y="98"/>
                  </a:lnTo>
                  <a:lnTo>
                    <a:pt x="1491" y="98"/>
                  </a:lnTo>
                  <a:lnTo>
                    <a:pt x="1491" y="98"/>
                  </a:lnTo>
                  <a:lnTo>
                    <a:pt x="1489" y="100"/>
                  </a:lnTo>
                  <a:lnTo>
                    <a:pt x="1487" y="100"/>
                  </a:lnTo>
                  <a:lnTo>
                    <a:pt x="1487" y="100"/>
                  </a:lnTo>
                  <a:close/>
                  <a:moveTo>
                    <a:pt x="1493" y="126"/>
                  </a:moveTo>
                  <a:lnTo>
                    <a:pt x="1493" y="126"/>
                  </a:lnTo>
                  <a:lnTo>
                    <a:pt x="1491" y="124"/>
                  </a:lnTo>
                  <a:lnTo>
                    <a:pt x="1491" y="122"/>
                  </a:lnTo>
                  <a:lnTo>
                    <a:pt x="1491" y="122"/>
                  </a:lnTo>
                  <a:lnTo>
                    <a:pt x="1495" y="120"/>
                  </a:lnTo>
                  <a:lnTo>
                    <a:pt x="1495" y="124"/>
                  </a:lnTo>
                  <a:lnTo>
                    <a:pt x="1495" y="124"/>
                  </a:lnTo>
                  <a:lnTo>
                    <a:pt x="1493" y="126"/>
                  </a:lnTo>
                  <a:lnTo>
                    <a:pt x="1493" y="126"/>
                  </a:lnTo>
                  <a:close/>
                  <a:moveTo>
                    <a:pt x="1503" y="62"/>
                  </a:moveTo>
                  <a:lnTo>
                    <a:pt x="1503" y="62"/>
                  </a:lnTo>
                  <a:lnTo>
                    <a:pt x="1501" y="66"/>
                  </a:lnTo>
                  <a:lnTo>
                    <a:pt x="1499" y="68"/>
                  </a:lnTo>
                  <a:lnTo>
                    <a:pt x="1497" y="66"/>
                  </a:lnTo>
                  <a:lnTo>
                    <a:pt x="1495" y="64"/>
                  </a:lnTo>
                  <a:lnTo>
                    <a:pt x="1495" y="64"/>
                  </a:lnTo>
                  <a:lnTo>
                    <a:pt x="1491" y="62"/>
                  </a:lnTo>
                  <a:lnTo>
                    <a:pt x="1487" y="62"/>
                  </a:lnTo>
                  <a:lnTo>
                    <a:pt x="1483" y="62"/>
                  </a:lnTo>
                  <a:lnTo>
                    <a:pt x="1479" y="64"/>
                  </a:lnTo>
                  <a:lnTo>
                    <a:pt x="1479" y="64"/>
                  </a:lnTo>
                  <a:lnTo>
                    <a:pt x="1477" y="64"/>
                  </a:lnTo>
                  <a:lnTo>
                    <a:pt x="1475" y="64"/>
                  </a:lnTo>
                  <a:lnTo>
                    <a:pt x="1471" y="64"/>
                  </a:lnTo>
                  <a:lnTo>
                    <a:pt x="1471" y="62"/>
                  </a:lnTo>
                  <a:lnTo>
                    <a:pt x="1471" y="62"/>
                  </a:lnTo>
                  <a:lnTo>
                    <a:pt x="1473" y="60"/>
                  </a:lnTo>
                  <a:lnTo>
                    <a:pt x="1479" y="60"/>
                  </a:lnTo>
                  <a:lnTo>
                    <a:pt x="1479" y="60"/>
                  </a:lnTo>
                  <a:lnTo>
                    <a:pt x="1483" y="60"/>
                  </a:lnTo>
                  <a:lnTo>
                    <a:pt x="1487" y="58"/>
                  </a:lnTo>
                  <a:lnTo>
                    <a:pt x="1487" y="58"/>
                  </a:lnTo>
                  <a:lnTo>
                    <a:pt x="1489" y="56"/>
                  </a:lnTo>
                  <a:lnTo>
                    <a:pt x="1489" y="58"/>
                  </a:lnTo>
                  <a:lnTo>
                    <a:pt x="1489" y="58"/>
                  </a:lnTo>
                  <a:lnTo>
                    <a:pt x="1491" y="60"/>
                  </a:lnTo>
                  <a:lnTo>
                    <a:pt x="1493" y="60"/>
                  </a:lnTo>
                  <a:lnTo>
                    <a:pt x="1497" y="60"/>
                  </a:lnTo>
                  <a:lnTo>
                    <a:pt x="1499" y="58"/>
                  </a:lnTo>
                  <a:lnTo>
                    <a:pt x="1499" y="58"/>
                  </a:lnTo>
                  <a:lnTo>
                    <a:pt x="1499" y="56"/>
                  </a:lnTo>
                  <a:lnTo>
                    <a:pt x="1503" y="56"/>
                  </a:lnTo>
                  <a:lnTo>
                    <a:pt x="1503" y="56"/>
                  </a:lnTo>
                  <a:lnTo>
                    <a:pt x="1505" y="56"/>
                  </a:lnTo>
                  <a:lnTo>
                    <a:pt x="1503" y="62"/>
                  </a:lnTo>
                  <a:lnTo>
                    <a:pt x="1503" y="62"/>
                  </a:lnTo>
                  <a:close/>
                  <a:moveTo>
                    <a:pt x="1517" y="60"/>
                  </a:moveTo>
                  <a:lnTo>
                    <a:pt x="1517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5" y="60"/>
                  </a:lnTo>
                  <a:lnTo>
                    <a:pt x="1515" y="60"/>
                  </a:lnTo>
                  <a:lnTo>
                    <a:pt x="1517" y="60"/>
                  </a:lnTo>
                  <a:lnTo>
                    <a:pt x="1517" y="60"/>
                  </a:lnTo>
                  <a:close/>
                  <a:moveTo>
                    <a:pt x="1551" y="60"/>
                  </a:moveTo>
                  <a:lnTo>
                    <a:pt x="1551" y="60"/>
                  </a:lnTo>
                  <a:lnTo>
                    <a:pt x="1555" y="62"/>
                  </a:lnTo>
                  <a:lnTo>
                    <a:pt x="1555" y="62"/>
                  </a:lnTo>
                  <a:lnTo>
                    <a:pt x="1555" y="64"/>
                  </a:lnTo>
                  <a:lnTo>
                    <a:pt x="1553" y="64"/>
                  </a:lnTo>
                  <a:lnTo>
                    <a:pt x="1553" y="64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51" y="60"/>
                  </a:lnTo>
                  <a:lnTo>
                    <a:pt x="1551" y="60"/>
                  </a:lnTo>
                  <a:close/>
                  <a:moveTo>
                    <a:pt x="1527" y="86"/>
                  </a:moveTo>
                  <a:lnTo>
                    <a:pt x="1527" y="86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31" y="86"/>
                  </a:lnTo>
                  <a:lnTo>
                    <a:pt x="1531" y="86"/>
                  </a:lnTo>
                  <a:lnTo>
                    <a:pt x="1531" y="88"/>
                  </a:lnTo>
                  <a:lnTo>
                    <a:pt x="1529" y="88"/>
                  </a:lnTo>
                  <a:lnTo>
                    <a:pt x="1527" y="86"/>
                  </a:lnTo>
                  <a:lnTo>
                    <a:pt x="1527" y="86"/>
                  </a:lnTo>
                  <a:close/>
                  <a:moveTo>
                    <a:pt x="1541" y="58"/>
                  </a:moveTo>
                  <a:lnTo>
                    <a:pt x="1541" y="58"/>
                  </a:lnTo>
                  <a:lnTo>
                    <a:pt x="1537" y="60"/>
                  </a:lnTo>
                  <a:lnTo>
                    <a:pt x="1535" y="60"/>
                  </a:lnTo>
                  <a:lnTo>
                    <a:pt x="1535" y="60"/>
                  </a:lnTo>
                  <a:lnTo>
                    <a:pt x="1533" y="58"/>
                  </a:lnTo>
                  <a:lnTo>
                    <a:pt x="1533" y="56"/>
                  </a:lnTo>
                  <a:lnTo>
                    <a:pt x="1535" y="56"/>
                  </a:lnTo>
                  <a:lnTo>
                    <a:pt x="1539" y="56"/>
                  </a:lnTo>
                  <a:lnTo>
                    <a:pt x="1539" y="56"/>
                  </a:lnTo>
                  <a:lnTo>
                    <a:pt x="1543" y="56"/>
                  </a:lnTo>
                  <a:lnTo>
                    <a:pt x="1541" y="58"/>
                  </a:lnTo>
                  <a:lnTo>
                    <a:pt x="1541" y="58"/>
                  </a:lnTo>
                  <a:close/>
                  <a:moveTo>
                    <a:pt x="1553" y="122"/>
                  </a:moveTo>
                  <a:lnTo>
                    <a:pt x="1553" y="122"/>
                  </a:lnTo>
                  <a:lnTo>
                    <a:pt x="1549" y="120"/>
                  </a:lnTo>
                  <a:lnTo>
                    <a:pt x="1547" y="120"/>
                  </a:lnTo>
                  <a:lnTo>
                    <a:pt x="1547" y="120"/>
                  </a:lnTo>
                  <a:lnTo>
                    <a:pt x="1549" y="118"/>
                  </a:lnTo>
                  <a:lnTo>
                    <a:pt x="1555" y="120"/>
                  </a:lnTo>
                  <a:lnTo>
                    <a:pt x="1555" y="120"/>
                  </a:lnTo>
                  <a:lnTo>
                    <a:pt x="1557" y="120"/>
                  </a:lnTo>
                  <a:lnTo>
                    <a:pt x="1553" y="122"/>
                  </a:lnTo>
                  <a:lnTo>
                    <a:pt x="1553" y="122"/>
                  </a:lnTo>
                  <a:close/>
                  <a:moveTo>
                    <a:pt x="1569" y="58"/>
                  </a:moveTo>
                  <a:lnTo>
                    <a:pt x="1569" y="58"/>
                  </a:lnTo>
                  <a:lnTo>
                    <a:pt x="1565" y="56"/>
                  </a:lnTo>
                  <a:lnTo>
                    <a:pt x="1563" y="56"/>
                  </a:lnTo>
                  <a:lnTo>
                    <a:pt x="1565" y="54"/>
                  </a:lnTo>
                  <a:lnTo>
                    <a:pt x="1565" y="54"/>
                  </a:lnTo>
                  <a:lnTo>
                    <a:pt x="1569" y="54"/>
                  </a:lnTo>
                  <a:lnTo>
                    <a:pt x="1571" y="56"/>
                  </a:lnTo>
                  <a:lnTo>
                    <a:pt x="1571" y="56"/>
                  </a:lnTo>
                  <a:lnTo>
                    <a:pt x="1571" y="58"/>
                  </a:lnTo>
                  <a:lnTo>
                    <a:pt x="1569" y="58"/>
                  </a:lnTo>
                  <a:lnTo>
                    <a:pt x="1569" y="58"/>
                  </a:lnTo>
                  <a:close/>
                  <a:moveTo>
                    <a:pt x="1591" y="86"/>
                  </a:moveTo>
                  <a:lnTo>
                    <a:pt x="1591" y="86"/>
                  </a:lnTo>
                  <a:lnTo>
                    <a:pt x="1591" y="84"/>
                  </a:lnTo>
                  <a:lnTo>
                    <a:pt x="1591" y="84"/>
                  </a:lnTo>
                  <a:lnTo>
                    <a:pt x="1593" y="82"/>
                  </a:lnTo>
                  <a:lnTo>
                    <a:pt x="1593" y="82"/>
                  </a:lnTo>
                  <a:lnTo>
                    <a:pt x="1593" y="84"/>
                  </a:lnTo>
                  <a:lnTo>
                    <a:pt x="1593" y="84"/>
                  </a:lnTo>
                  <a:lnTo>
                    <a:pt x="1591" y="86"/>
                  </a:lnTo>
                  <a:lnTo>
                    <a:pt x="1591" y="86"/>
                  </a:lnTo>
                  <a:close/>
                  <a:moveTo>
                    <a:pt x="1605" y="90"/>
                  </a:moveTo>
                  <a:lnTo>
                    <a:pt x="1605" y="90"/>
                  </a:lnTo>
                  <a:lnTo>
                    <a:pt x="1603" y="88"/>
                  </a:lnTo>
                  <a:lnTo>
                    <a:pt x="1605" y="86"/>
                  </a:lnTo>
                  <a:lnTo>
                    <a:pt x="1605" y="86"/>
                  </a:lnTo>
                  <a:lnTo>
                    <a:pt x="1607" y="84"/>
                  </a:lnTo>
                  <a:lnTo>
                    <a:pt x="1609" y="88"/>
                  </a:lnTo>
                  <a:lnTo>
                    <a:pt x="1609" y="88"/>
                  </a:lnTo>
                  <a:lnTo>
                    <a:pt x="1607" y="90"/>
                  </a:lnTo>
                  <a:lnTo>
                    <a:pt x="1605" y="90"/>
                  </a:lnTo>
                  <a:lnTo>
                    <a:pt x="1605" y="90"/>
                  </a:lnTo>
                  <a:close/>
                  <a:moveTo>
                    <a:pt x="1617" y="36"/>
                  </a:moveTo>
                  <a:lnTo>
                    <a:pt x="1617" y="36"/>
                  </a:lnTo>
                  <a:lnTo>
                    <a:pt x="1619" y="36"/>
                  </a:lnTo>
                  <a:lnTo>
                    <a:pt x="1619" y="38"/>
                  </a:lnTo>
                  <a:lnTo>
                    <a:pt x="1619" y="38"/>
                  </a:lnTo>
                  <a:lnTo>
                    <a:pt x="1617" y="40"/>
                  </a:lnTo>
                  <a:lnTo>
                    <a:pt x="1621" y="40"/>
                  </a:lnTo>
                  <a:lnTo>
                    <a:pt x="1621" y="40"/>
                  </a:lnTo>
                  <a:lnTo>
                    <a:pt x="1627" y="42"/>
                  </a:lnTo>
                  <a:lnTo>
                    <a:pt x="1627" y="44"/>
                  </a:lnTo>
                  <a:lnTo>
                    <a:pt x="1623" y="44"/>
                  </a:lnTo>
                  <a:lnTo>
                    <a:pt x="1623" y="44"/>
                  </a:lnTo>
                  <a:lnTo>
                    <a:pt x="1619" y="44"/>
                  </a:lnTo>
                  <a:lnTo>
                    <a:pt x="1615" y="42"/>
                  </a:lnTo>
                  <a:lnTo>
                    <a:pt x="1615" y="42"/>
                  </a:lnTo>
                  <a:lnTo>
                    <a:pt x="1615" y="38"/>
                  </a:lnTo>
                  <a:lnTo>
                    <a:pt x="1615" y="36"/>
                  </a:lnTo>
                  <a:lnTo>
                    <a:pt x="1615" y="36"/>
                  </a:lnTo>
                  <a:lnTo>
                    <a:pt x="1617" y="36"/>
                  </a:lnTo>
                  <a:lnTo>
                    <a:pt x="1617" y="36"/>
                  </a:lnTo>
                  <a:close/>
                  <a:moveTo>
                    <a:pt x="1643" y="66"/>
                  </a:moveTo>
                  <a:lnTo>
                    <a:pt x="1643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43" y="66"/>
                  </a:lnTo>
                  <a:lnTo>
                    <a:pt x="1643" y="66"/>
                  </a:lnTo>
                  <a:close/>
                  <a:moveTo>
                    <a:pt x="1641" y="52"/>
                  </a:moveTo>
                  <a:lnTo>
                    <a:pt x="1641" y="52"/>
                  </a:lnTo>
                  <a:lnTo>
                    <a:pt x="1637" y="52"/>
                  </a:lnTo>
                  <a:lnTo>
                    <a:pt x="1631" y="54"/>
                  </a:lnTo>
                  <a:lnTo>
                    <a:pt x="1631" y="54"/>
                  </a:lnTo>
                  <a:lnTo>
                    <a:pt x="1625" y="56"/>
                  </a:lnTo>
                  <a:lnTo>
                    <a:pt x="1621" y="54"/>
                  </a:lnTo>
                  <a:lnTo>
                    <a:pt x="1621" y="54"/>
                  </a:lnTo>
                  <a:lnTo>
                    <a:pt x="1617" y="52"/>
                  </a:lnTo>
                  <a:lnTo>
                    <a:pt x="1619" y="50"/>
                  </a:lnTo>
                  <a:lnTo>
                    <a:pt x="1619" y="50"/>
                  </a:lnTo>
                  <a:lnTo>
                    <a:pt x="1637" y="46"/>
                  </a:lnTo>
                  <a:lnTo>
                    <a:pt x="1637" y="46"/>
                  </a:lnTo>
                  <a:lnTo>
                    <a:pt x="1641" y="46"/>
                  </a:lnTo>
                  <a:lnTo>
                    <a:pt x="1643" y="48"/>
                  </a:lnTo>
                  <a:lnTo>
                    <a:pt x="1643" y="48"/>
                  </a:lnTo>
                  <a:lnTo>
                    <a:pt x="1645" y="52"/>
                  </a:lnTo>
                  <a:lnTo>
                    <a:pt x="1645" y="52"/>
                  </a:lnTo>
                  <a:lnTo>
                    <a:pt x="1641" y="52"/>
                  </a:lnTo>
                  <a:lnTo>
                    <a:pt x="1641" y="52"/>
                  </a:lnTo>
                  <a:close/>
                  <a:moveTo>
                    <a:pt x="1645" y="86"/>
                  </a:moveTo>
                  <a:lnTo>
                    <a:pt x="1645" y="86"/>
                  </a:lnTo>
                  <a:lnTo>
                    <a:pt x="1647" y="86"/>
                  </a:lnTo>
                  <a:lnTo>
                    <a:pt x="1649" y="84"/>
                  </a:lnTo>
                  <a:lnTo>
                    <a:pt x="1649" y="84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8"/>
                  </a:lnTo>
                  <a:lnTo>
                    <a:pt x="1649" y="88"/>
                  </a:lnTo>
                  <a:lnTo>
                    <a:pt x="1649" y="88"/>
                  </a:lnTo>
                  <a:lnTo>
                    <a:pt x="1647" y="88"/>
                  </a:lnTo>
                  <a:lnTo>
                    <a:pt x="1645" y="86"/>
                  </a:lnTo>
                  <a:lnTo>
                    <a:pt x="1645" y="86"/>
                  </a:lnTo>
                  <a:close/>
                  <a:moveTo>
                    <a:pt x="1655" y="92"/>
                  </a:moveTo>
                  <a:lnTo>
                    <a:pt x="1655" y="92"/>
                  </a:lnTo>
                  <a:lnTo>
                    <a:pt x="1649" y="96"/>
                  </a:lnTo>
                  <a:lnTo>
                    <a:pt x="1649" y="96"/>
                  </a:lnTo>
                  <a:lnTo>
                    <a:pt x="1649" y="94"/>
                  </a:lnTo>
                  <a:lnTo>
                    <a:pt x="1651" y="92"/>
                  </a:lnTo>
                  <a:lnTo>
                    <a:pt x="1657" y="88"/>
                  </a:lnTo>
                  <a:lnTo>
                    <a:pt x="1657" y="88"/>
                  </a:lnTo>
                  <a:lnTo>
                    <a:pt x="1655" y="92"/>
                  </a:lnTo>
                  <a:lnTo>
                    <a:pt x="1655" y="92"/>
                  </a:lnTo>
                  <a:close/>
                  <a:moveTo>
                    <a:pt x="1655" y="36"/>
                  </a:moveTo>
                  <a:lnTo>
                    <a:pt x="1655" y="36"/>
                  </a:lnTo>
                  <a:lnTo>
                    <a:pt x="1655" y="34"/>
                  </a:lnTo>
                  <a:lnTo>
                    <a:pt x="1657" y="34"/>
                  </a:lnTo>
                  <a:lnTo>
                    <a:pt x="1657" y="34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61" y="36"/>
                  </a:lnTo>
                  <a:lnTo>
                    <a:pt x="1661" y="36"/>
                  </a:lnTo>
                  <a:lnTo>
                    <a:pt x="1663" y="36"/>
                  </a:lnTo>
                  <a:lnTo>
                    <a:pt x="1663" y="38"/>
                  </a:lnTo>
                  <a:lnTo>
                    <a:pt x="1663" y="38"/>
                  </a:lnTo>
                  <a:lnTo>
                    <a:pt x="1661" y="40"/>
                  </a:lnTo>
                  <a:lnTo>
                    <a:pt x="1659" y="40"/>
                  </a:lnTo>
                  <a:lnTo>
                    <a:pt x="1657" y="38"/>
                  </a:lnTo>
                  <a:lnTo>
                    <a:pt x="1655" y="36"/>
                  </a:lnTo>
                  <a:lnTo>
                    <a:pt x="1655" y="36"/>
                  </a:lnTo>
                  <a:close/>
                  <a:moveTo>
                    <a:pt x="1665" y="60"/>
                  </a:moveTo>
                  <a:lnTo>
                    <a:pt x="1665" y="60"/>
                  </a:lnTo>
                  <a:lnTo>
                    <a:pt x="1663" y="58"/>
                  </a:lnTo>
                  <a:lnTo>
                    <a:pt x="1663" y="58"/>
                  </a:lnTo>
                  <a:lnTo>
                    <a:pt x="1665" y="58"/>
                  </a:lnTo>
                  <a:lnTo>
                    <a:pt x="1665" y="58"/>
                  </a:lnTo>
                  <a:lnTo>
                    <a:pt x="1667" y="60"/>
                  </a:lnTo>
                  <a:lnTo>
                    <a:pt x="1667" y="60"/>
                  </a:lnTo>
                  <a:lnTo>
                    <a:pt x="1665" y="60"/>
                  </a:lnTo>
                  <a:lnTo>
                    <a:pt x="1665" y="60"/>
                  </a:lnTo>
                  <a:close/>
                  <a:moveTo>
                    <a:pt x="1667" y="32"/>
                  </a:moveTo>
                  <a:lnTo>
                    <a:pt x="1667" y="32"/>
                  </a:lnTo>
                  <a:lnTo>
                    <a:pt x="1665" y="32"/>
                  </a:lnTo>
                  <a:lnTo>
                    <a:pt x="1665" y="30"/>
                  </a:lnTo>
                  <a:lnTo>
                    <a:pt x="1665" y="30"/>
                  </a:lnTo>
                  <a:lnTo>
                    <a:pt x="1667" y="30"/>
                  </a:lnTo>
                  <a:lnTo>
                    <a:pt x="1667" y="30"/>
                  </a:lnTo>
                  <a:lnTo>
                    <a:pt x="1669" y="30"/>
                  </a:lnTo>
                  <a:lnTo>
                    <a:pt x="1669" y="30"/>
                  </a:lnTo>
                  <a:lnTo>
                    <a:pt x="1669" y="32"/>
                  </a:lnTo>
                  <a:lnTo>
                    <a:pt x="1667" y="32"/>
                  </a:lnTo>
                  <a:lnTo>
                    <a:pt x="1667" y="32"/>
                  </a:lnTo>
                  <a:close/>
                  <a:moveTo>
                    <a:pt x="1675" y="30"/>
                  </a:moveTo>
                  <a:lnTo>
                    <a:pt x="1675" y="30"/>
                  </a:lnTo>
                  <a:lnTo>
                    <a:pt x="1673" y="28"/>
                  </a:lnTo>
                  <a:lnTo>
                    <a:pt x="1673" y="28"/>
                  </a:lnTo>
                  <a:lnTo>
                    <a:pt x="1673" y="26"/>
                  </a:lnTo>
                  <a:lnTo>
                    <a:pt x="1675" y="26"/>
                  </a:lnTo>
                  <a:lnTo>
                    <a:pt x="1677" y="28"/>
                  </a:lnTo>
                  <a:lnTo>
                    <a:pt x="1677" y="28"/>
                  </a:lnTo>
                  <a:lnTo>
                    <a:pt x="1679" y="32"/>
                  </a:lnTo>
                  <a:lnTo>
                    <a:pt x="1675" y="30"/>
                  </a:lnTo>
                  <a:lnTo>
                    <a:pt x="1675" y="30"/>
                  </a:lnTo>
                  <a:close/>
                  <a:moveTo>
                    <a:pt x="1711" y="4"/>
                  </a:moveTo>
                  <a:lnTo>
                    <a:pt x="1711" y="4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5" y="4"/>
                  </a:lnTo>
                  <a:lnTo>
                    <a:pt x="1715" y="6"/>
                  </a:lnTo>
                  <a:lnTo>
                    <a:pt x="1715" y="6"/>
                  </a:lnTo>
                  <a:lnTo>
                    <a:pt x="1715" y="8"/>
                  </a:lnTo>
                  <a:lnTo>
                    <a:pt x="1715" y="8"/>
                  </a:lnTo>
                  <a:lnTo>
                    <a:pt x="1709" y="6"/>
                  </a:lnTo>
                  <a:lnTo>
                    <a:pt x="1709" y="6"/>
                  </a:lnTo>
                  <a:lnTo>
                    <a:pt x="1707" y="4"/>
                  </a:lnTo>
                  <a:lnTo>
                    <a:pt x="1711" y="4"/>
                  </a:lnTo>
                  <a:lnTo>
                    <a:pt x="1711" y="4"/>
                  </a:lnTo>
                  <a:close/>
                  <a:moveTo>
                    <a:pt x="1687" y="90"/>
                  </a:moveTo>
                  <a:lnTo>
                    <a:pt x="1687" y="90"/>
                  </a:lnTo>
                  <a:lnTo>
                    <a:pt x="1683" y="90"/>
                  </a:lnTo>
                  <a:lnTo>
                    <a:pt x="1683" y="90"/>
                  </a:lnTo>
                  <a:lnTo>
                    <a:pt x="1683" y="88"/>
                  </a:lnTo>
                  <a:lnTo>
                    <a:pt x="1685" y="88"/>
                  </a:lnTo>
                  <a:lnTo>
                    <a:pt x="1685" y="88"/>
                  </a:lnTo>
                  <a:lnTo>
                    <a:pt x="1687" y="90"/>
                  </a:lnTo>
                  <a:lnTo>
                    <a:pt x="1687" y="90"/>
                  </a:lnTo>
                  <a:close/>
                  <a:moveTo>
                    <a:pt x="1687" y="32"/>
                  </a:moveTo>
                  <a:lnTo>
                    <a:pt x="1687" y="32"/>
                  </a:lnTo>
                  <a:lnTo>
                    <a:pt x="1685" y="30"/>
                  </a:lnTo>
                  <a:lnTo>
                    <a:pt x="1685" y="30"/>
                  </a:lnTo>
                  <a:lnTo>
                    <a:pt x="1687" y="28"/>
                  </a:lnTo>
                  <a:lnTo>
                    <a:pt x="1687" y="28"/>
                  </a:lnTo>
                  <a:lnTo>
                    <a:pt x="1689" y="30"/>
                  </a:lnTo>
                  <a:lnTo>
                    <a:pt x="1689" y="30"/>
                  </a:lnTo>
                  <a:lnTo>
                    <a:pt x="1689" y="32"/>
                  </a:lnTo>
                  <a:lnTo>
                    <a:pt x="1687" y="32"/>
                  </a:lnTo>
                  <a:lnTo>
                    <a:pt x="1687" y="32"/>
                  </a:lnTo>
                  <a:close/>
                  <a:moveTo>
                    <a:pt x="1693" y="144"/>
                  </a:moveTo>
                  <a:lnTo>
                    <a:pt x="1693" y="144"/>
                  </a:lnTo>
                  <a:lnTo>
                    <a:pt x="1691" y="142"/>
                  </a:lnTo>
                  <a:lnTo>
                    <a:pt x="1691" y="142"/>
                  </a:lnTo>
                  <a:lnTo>
                    <a:pt x="1695" y="140"/>
                  </a:lnTo>
                  <a:lnTo>
                    <a:pt x="1695" y="140"/>
                  </a:lnTo>
                  <a:lnTo>
                    <a:pt x="1703" y="140"/>
                  </a:lnTo>
                  <a:lnTo>
                    <a:pt x="1705" y="142"/>
                  </a:lnTo>
                  <a:lnTo>
                    <a:pt x="1705" y="144"/>
                  </a:lnTo>
                  <a:lnTo>
                    <a:pt x="1705" y="144"/>
                  </a:lnTo>
                  <a:lnTo>
                    <a:pt x="1701" y="144"/>
                  </a:lnTo>
                  <a:lnTo>
                    <a:pt x="1693" y="144"/>
                  </a:lnTo>
                  <a:lnTo>
                    <a:pt x="1693" y="144"/>
                  </a:lnTo>
                  <a:close/>
                  <a:moveTo>
                    <a:pt x="1703" y="28"/>
                  </a:moveTo>
                  <a:lnTo>
                    <a:pt x="1703" y="28"/>
                  </a:lnTo>
                  <a:lnTo>
                    <a:pt x="1699" y="30"/>
                  </a:lnTo>
                  <a:lnTo>
                    <a:pt x="1699" y="28"/>
                  </a:lnTo>
                  <a:lnTo>
                    <a:pt x="1699" y="28"/>
                  </a:lnTo>
                  <a:lnTo>
                    <a:pt x="1699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3" y="26"/>
                  </a:lnTo>
                  <a:lnTo>
                    <a:pt x="1703" y="26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5" y="26"/>
                  </a:lnTo>
                  <a:lnTo>
                    <a:pt x="1703" y="28"/>
                  </a:lnTo>
                  <a:lnTo>
                    <a:pt x="1703" y="28"/>
                  </a:lnTo>
                  <a:close/>
                  <a:moveTo>
                    <a:pt x="1703" y="66"/>
                  </a:moveTo>
                  <a:lnTo>
                    <a:pt x="1703" y="66"/>
                  </a:lnTo>
                  <a:lnTo>
                    <a:pt x="1703" y="66"/>
                  </a:lnTo>
                  <a:lnTo>
                    <a:pt x="1701" y="66"/>
                  </a:lnTo>
                  <a:lnTo>
                    <a:pt x="1701" y="66"/>
                  </a:lnTo>
                  <a:lnTo>
                    <a:pt x="1699" y="64"/>
                  </a:lnTo>
                  <a:lnTo>
                    <a:pt x="1699" y="64"/>
                  </a:lnTo>
                  <a:lnTo>
                    <a:pt x="1701" y="64"/>
                  </a:lnTo>
                  <a:lnTo>
                    <a:pt x="1701" y="64"/>
                  </a:lnTo>
                  <a:lnTo>
                    <a:pt x="1703" y="64"/>
                  </a:lnTo>
                  <a:lnTo>
                    <a:pt x="1703" y="66"/>
                  </a:lnTo>
                  <a:lnTo>
                    <a:pt x="1703" y="66"/>
                  </a:lnTo>
                  <a:close/>
                  <a:moveTo>
                    <a:pt x="1701" y="38"/>
                  </a:moveTo>
                  <a:lnTo>
                    <a:pt x="1701" y="38"/>
                  </a:lnTo>
                  <a:lnTo>
                    <a:pt x="1699" y="38"/>
                  </a:lnTo>
                  <a:lnTo>
                    <a:pt x="1699" y="38"/>
                  </a:lnTo>
                  <a:lnTo>
                    <a:pt x="1697" y="38"/>
                  </a:lnTo>
                  <a:lnTo>
                    <a:pt x="1697" y="36"/>
                  </a:lnTo>
                  <a:lnTo>
                    <a:pt x="1697" y="36"/>
                  </a:lnTo>
                  <a:lnTo>
                    <a:pt x="1697" y="34"/>
                  </a:lnTo>
                  <a:lnTo>
                    <a:pt x="1699" y="36"/>
                  </a:lnTo>
                  <a:lnTo>
                    <a:pt x="1699" y="36"/>
                  </a:lnTo>
                  <a:lnTo>
                    <a:pt x="1701" y="38"/>
                  </a:lnTo>
                  <a:lnTo>
                    <a:pt x="1701" y="38"/>
                  </a:lnTo>
                  <a:close/>
                  <a:moveTo>
                    <a:pt x="1697" y="42"/>
                  </a:moveTo>
                  <a:lnTo>
                    <a:pt x="1697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5" y="42"/>
                  </a:lnTo>
                  <a:lnTo>
                    <a:pt x="1695" y="42"/>
                  </a:lnTo>
                  <a:lnTo>
                    <a:pt x="1697" y="42"/>
                  </a:lnTo>
                  <a:lnTo>
                    <a:pt x="1697" y="42"/>
                  </a:lnTo>
                  <a:close/>
                  <a:moveTo>
                    <a:pt x="1693" y="60"/>
                  </a:moveTo>
                  <a:lnTo>
                    <a:pt x="1693" y="60"/>
                  </a:lnTo>
                  <a:lnTo>
                    <a:pt x="1695" y="62"/>
                  </a:lnTo>
                  <a:lnTo>
                    <a:pt x="1695" y="62"/>
                  </a:lnTo>
                  <a:lnTo>
                    <a:pt x="1693" y="64"/>
                  </a:lnTo>
                  <a:lnTo>
                    <a:pt x="1693" y="64"/>
                  </a:lnTo>
                  <a:lnTo>
                    <a:pt x="1691" y="62"/>
                  </a:lnTo>
                  <a:lnTo>
                    <a:pt x="1691" y="62"/>
                  </a:lnTo>
                  <a:lnTo>
                    <a:pt x="1693" y="60"/>
                  </a:lnTo>
                  <a:lnTo>
                    <a:pt x="1693" y="60"/>
                  </a:lnTo>
                  <a:close/>
                  <a:moveTo>
                    <a:pt x="1701" y="18"/>
                  </a:moveTo>
                  <a:lnTo>
                    <a:pt x="1701" y="18"/>
                  </a:lnTo>
                  <a:lnTo>
                    <a:pt x="1695" y="18"/>
                  </a:lnTo>
                  <a:lnTo>
                    <a:pt x="1689" y="18"/>
                  </a:lnTo>
                  <a:lnTo>
                    <a:pt x="1689" y="18"/>
                  </a:lnTo>
                  <a:lnTo>
                    <a:pt x="1685" y="18"/>
                  </a:lnTo>
                  <a:lnTo>
                    <a:pt x="1687" y="14"/>
                  </a:lnTo>
                  <a:lnTo>
                    <a:pt x="1687" y="14"/>
                  </a:lnTo>
                  <a:lnTo>
                    <a:pt x="1689" y="12"/>
                  </a:lnTo>
                  <a:lnTo>
                    <a:pt x="1687" y="10"/>
                  </a:lnTo>
                  <a:lnTo>
                    <a:pt x="1687" y="10"/>
                  </a:lnTo>
                  <a:lnTo>
                    <a:pt x="1685" y="10"/>
                  </a:lnTo>
                  <a:lnTo>
                    <a:pt x="1685" y="8"/>
                  </a:lnTo>
                  <a:lnTo>
                    <a:pt x="1685" y="8"/>
                  </a:lnTo>
                  <a:lnTo>
                    <a:pt x="1691" y="12"/>
                  </a:lnTo>
                  <a:lnTo>
                    <a:pt x="1691" y="12"/>
                  </a:lnTo>
                  <a:lnTo>
                    <a:pt x="1695" y="12"/>
                  </a:lnTo>
                  <a:lnTo>
                    <a:pt x="1697" y="12"/>
                  </a:lnTo>
                  <a:lnTo>
                    <a:pt x="1697" y="12"/>
                  </a:lnTo>
                  <a:lnTo>
                    <a:pt x="1697" y="10"/>
                  </a:lnTo>
                  <a:lnTo>
                    <a:pt x="1699" y="10"/>
                  </a:lnTo>
                  <a:lnTo>
                    <a:pt x="1699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8"/>
                  </a:lnTo>
                  <a:lnTo>
                    <a:pt x="1705" y="8"/>
                  </a:lnTo>
                  <a:lnTo>
                    <a:pt x="1705" y="8"/>
                  </a:lnTo>
                  <a:lnTo>
                    <a:pt x="1713" y="10"/>
                  </a:lnTo>
                  <a:lnTo>
                    <a:pt x="1713" y="10"/>
                  </a:lnTo>
                  <a:lnTo>
                    <a:pt x="1709" y="14"/>
                  </a:lnTo>
                  <a:lnTo>
                    <a:pt x="1709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9" y="16"/>
                  </a:lnTo>
                  <a:lnTo>
                    <a:pt x="1709" y="18"/>
                  </a:lnTo>
                  <a:lnTo>
                    <a:pt x="1709" y="18"/>
                  </a:lnTo>
                  <a:lnTo>
                    <a:pt x="1707" y="18"/>
                  </a:lnTo>
                  <a:lnTo>
                    <a:pt x="1701" y="18"/>
                  </a:lnTo>
                  <a:lnTo>
                    <a:pt x="1701" y="18"/>
                  </a:lnTo>
                  <a:close/>
                  <a:moveTo>
                    <a:pt x="1713" y="62"/>
                  </a:moveTo>
                  <a:lnTo>
                    <a:pt x="1713" y="62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11" y="62"/>
                  </a:lnTo>
                  <a:lnTo>
                    <a:pt x="1711" y="62"/>
                  </a:lnTo>
                  <a:lnTo>
                    <a:pt x="1715" y="60"/>
                  </a:lnTo>
                  <a:lnTo>
                    <a:pt x="1713" y="62"/>
                  </a:lnTo>
                  <a:lnTo>
                    <a:pt x="1713" y="62"/>
                  </a:lnTo>
                  <a:close/>
                  <a:moveTo>
                    <a:pt x="1723" y="68"/>
                  </a:moveTo>
                  <a:lnTo>
                    <a:pt x="1723" y="68"/>
                  </a:lnTo>
                  <a:lnTo>
                    <a:pt x="1721" y="66"/>
                  </a:lnTo>
                  <a:lnTo>
                    <a:pt x="1721" y="66"/>
                  </a:lnTo>
                  <a:lnTo>
                    <a:pt x="1723" y="66"/>
                  </a:lnTo>
                  <a:lnTo>
                    <a:pt x="1723" y="66"/>
                  </a:lnTo>
                  <a:lnTo>
                    <a:pt x="1725" y="66"/>
                  </a:lnTo>
                  <a:lnTo>
                    <a:pt x="1725" y="66"/>
                  </a:lnTo>
                  <a:lnTo>
                    <a:pt x="1723" y="68"/>
                  </a:lnTo>
                  <a:lnTo>
                    <a:pt x="1723" y="68"/>
                  </a:lnTo>
                  <a:close/>
                  <a:moveTo>
                    <a:pt x="1721" y="42"/>
                  </a:moveTo>
                  <a:lnTo>
                    <a:pt x="1721" y="42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3" y="40"/>
                  </a:lnTo>
                  <a:lnTo>
                    <a:pt x="1713" y="40"/>
                  </a:lnTo>
                  <a:lnTo>
                    <a:pt x="1713" y="38"/>
                  </a:lnTo>
                  <a:lnTo>
                    <a:pt x="1715" y="38"/>
                  </a:lnTo>
                  <a:lnTo>
                    <a:pt x="1715" y="38"/>
                  </a:lnTo>
                  <a:lnTo>
                    <a:pt x="1723" y="40"/>
                  </a:lnTo>
                  <a:lnTo>
                    <a:pt x="1723" y="40"/>
                  </a:lnTo>
                  <a:lnTo>
                    <a:pt x="1725" y="40"/>
                  </a:lnTo>
                  <a:lnTo>
                    <a:pt x="1721" y="42"/>
                  </a:lnTo>
                  <a:lnTo>
                    <a:pt x="1721" y="42"/>
                  </a:lnTo>
                  <a:close/>
                  <a:moveTo>
                    <a:pt x="1721" y="20"/>
                  </a:moveTo>
                  <a:lnTo>
                    <a:pt x="1721" y="20"/>
                  </a:lnTo>
                  <a:lnTo>
                    <a:pt x="1717" y="20"/>
                  </a:lnTo>
                  <a:lnTo>
                    <a:pt x="1717" y="16"/>
                  </a:lnTo>
                  <a:lnTo>
                    <a:pt x="1717" y="16"/>
                  </a:lnTo>
                  <a:lnTo>
                    <a:pt x="1717" y="10"/>
                  </a:lnTo>
                  <a:lnTo>
                    <a:pt x="1717" y="10"/>
                  </a:lnTo>
                  <a:lnTo>
                    <a:pt x="1723" y="10"/>
                  </a:lnTo>
                  <a:lnTo>
                    <a:pt x="1723" y="10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5" y="14"/>
                  </a:lnTo>
                  <a:lnTo>
                    <a:pt x="1725" y="16"/>
                  </a:lnTo>
                  <a:lnTo>
                    <a:pt x="1727" y="16"/>
                  </a:lnTo>
                  <a:lnTo>
                    <a:pt x="1727" y="16"/>
                  </a:lnTo>
                  <a:lnTo>
                    <a:pt x="1729" y="16"/>
                  </a:lnTo>
                  <a:lnTo>
                    <a:pt x="1729" y="18"/>
                  </a:lnTo>
                  <a:lnTo>
                    <a:pt x="1721" y="20"/>
                  </a:lnTo>
                  <a:lnTo>
                    <a:pt x="1721" y="20"/>
                  </a:lnTo>
                  <a:close/>
                  <a:moveTo>
                    <a:pt x="1731" y="40"/>
                  </a:moveTo>
                  <a:lnTo>
                    <a:pt x="1731" y="40"/>
                  </a:lnTo>
                  <a:lnTo>
                    <a:pt x="1735" y="38"/>
                  </a:lnTo>
                  <a:lnTo>
                    <a:pt x="1735" y="40"/>
                  </a:lnTo>
                  <a:lnTo>
                    <a:pt x="1735" y="40"/>
                  </a:lnTo>
                  <a:lnTo>
                    <a:pt x="1733" y="42"/>
                  </a:lnTo>
                  <a:lnTo>
                    <a:pt x="1731" y="42"/>
                  </a:lnTo>
                  <a:lnTo>
                    <a:pt x="1731" y="42"/>
                  </a:lnTo>
                  <a:lnTo>
                    <a:pt x="1727" y="42"/>
                  </a:lnTo>
                  <a:lnTo>
                    <a:pt x="1731" y="40"/>
                  </a:lnTo>
                  <a:lnTo>
                    <a:pt x="1731" y="40"/>
                  </a:lnTo>
                  <a:close/>
                  <a:moveTo>
                    <a:pt x="1735" y="50"/>
                  </a:move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46"/>
                  </a:lnTo>
                  <a:lnTo>
                    <a:pt x="1737" y="48"/>
                  </a:lnTo>
                  <a:lnTo>
                    <a:pt x="1737" y="48"/>
                  </a:lnTo>
                  <a:lnTo>
                    <a:pt x="1737" y="50"/>
                  </a:lnTo>
                  <a:lnTo>
                    <a:pt x="1735" y="50"/>
                  </a:lnTo>
                  <a:lnTo>
                    <a:pt x="1735" y="50"/>
                  </a:lnTo>
                  <a:close/>
                  <a:moveTo>
                    <a:pt x="1751" y="22"/>
                  </a:moveTo>
                  <a:lnTo>
                    <a:pt x="1751" y="22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1" y="28"/>
                  </a:lnTo>
                  <a:lnTo>
                    <a:pt x="1751" y="28"/>
                  </a:lnTo>
                  <a:lnTo>
                    <a:pt x="1749" y="26"/>
                  </a:lnTo>
                  <a:lnTo>
                    <a:pt x="1749" y="24"/>
                  </a:lnTo>
                  <a:lnTo>
                    <a:pt x="1749" y="24"/>
                  </a:lnTo>
                  <a:lnTo>
                    <a:pt x="1749" y="22"/>
                  </a:lnTo>
                  <a:lnTo>
                    <a:pt x="1751" y="22"/>
                  </a:lnTo>
                  <a:lnTo>
                    <a:pt x="1751" y="22"/>
                  </a:lnTo>
                  <a:close/>
                  <a:moveTo>
                    <a:pt x="1745" y="28"/>
                  </a:moveTo>
                  <a:lnTo>
                    <a:pt x="1745" y="28"/>
                  </a:lnTo>
                  <a:lnTo>
                    <a:pt x="1743" y="28"/>
                  </a:lnTo>
                  <a:lnTo>
                    <a:pt x="1743" y="28"/>
                  </a:lnTo>
                  <a:lnTo>
                    <a:pt x="1741" y="28"/>
                  </a:lnTo>
                  <a:lnTo>
                    <a:pt x="1743" y="26"/>
                  </a:lnTo>
                  <a:lnTo>
                    <a:pt x="1743" y="26"/>
                  </a:lnTo>
                  <a:lnTo>
                    <a:pt x="1747" y="24"/>
                  </a:lnTo>
                  <a:lnTo>
                    <a:pt x="1745" y="28"/>
                  </a:lnTo>
                  <a:lnTo>
                    <a:pt x="1745" y="28"/>
                  </a:lnTo>
                  <a:close/>
                  <a:moveTo>
                    <a:pt x="1745" y="12"/>
                  </a:moveTo>
                  <a:lnTo>
                    <a:pt x="1745" y="12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0"/>
                  </a:lnTo>
                  <a:lnTo>
                    <a:pt x="1741" y="10"/>
                  </a:lnTo>
                  <a:lnTo>
                    <a:pt x="1741" y="8"/>
                  </a:lnTo>
                  <a:lnTo>
                    <a:pt x="1743" y="6"/>
                  </a:lnTo>
                  <a:lnTo>
                    <a:pt x="1743" y="6"/>
                  </a:lnTo>
                  <a:lnTo>
                    <a:pt x="1743" y="8"/>
                  </a:lnTo>
                  <a:lnTo>
                    <a:pt x="1743" y="8"/>
                  </a:lnTo>
                  <a:lnTo>
                    <a:pt x="1745" y="10"/>
                  </a:lnTo>
                  <a:lnTo>
                    <a:pt x="1747" y="10"/>
                  </a:lnTo>
                  <a:lnTo>
                    <a:pt x="1747" y="10"/>
                  </a:lnTo>
                  <a:lnTo>
                    <a:pt x="1749" y="8"/>
                  </a:lnTo>
                  <a:lnTo>
                    <a:pt x="1749" y="10"/>
                  </a:lnTo>
                  <a:lnTo>
                    <a:pt x="1749" y="10"/>
                  </a:lnTo>
                  <a:lnTo>
                    <a:pt x="1747" y="12"/>
                  </a:lnTo>
                  <a:lnTo>
                    <a:pt x="1745" y="12"/>
                  </a:lnTo>
                  <a:lnTo>
                    <a:pt x="1745" y="12"/>
                  </a:lnTo>
                  <a:close/>
                  <a:moveTo>
                    <a:pt x="1749" y="40"/>
                  </a:moveTo>
                  <a:lnTo>
                    <a:pt x="1749" y="40"/>
                  </a:lnTo>
                  <a:lnTo>
                    <a:pt x="1747" y="38"/>
                  </a:lnTo>
                  <a:lnTo>
                    <a:pt x="1747" y="38"/>
                  </a:lnTo>
                  <a:lnTo>
                    <a:pt x="1755" y="38"/>
                  </a:lnTo>
                  <a:lnTo>
                    <a:pt x="1755" y="38"/>
                  </a:lnTo>
                  <a:lnTo>
                    <a:pt x="1759" y="38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3" y="36"/>
                  </a:lnTo>
                  <a:lnTo>
                    <a:pt x="1763" y="36"/>
                  </a:lnTo>
                  <a:lnTo>
                    <a:pt x="1763" y="38"/>
                  </a:lnTo>
                  <a:lnTo>
                    <a:pt x="1763" y="40"/>
                  </a:lnTo>
                  <a:lnTo>
                    <a:pt x="1763" y="40"/>
                  </a:lnTo>
                  <a:lnTo>
                    <a:pt x="1761" y="42"/>
                  </a:lnTo>
                  <a:lnTo>
                    <a:pt x="1757" y="42"/>
                  </a:lnTo>
                  <a:lnTo>
                    <a:pt x="1753" y="42"/>
                  </a:lnTo>
                  <a:lnTo>
                    <a:pt x="1749" y="40"/>
                  </a:lnTo>
                  <a:lnTo>
                    <a:pt x="1749" y="40"/>
                  </a:lnTo>
                  <a:close/>
                  <a:moveTo>
                    <a:pt x="1763" y="272"/>
                  </a:moveTo>
                  <a:lnTo>
                    <a:pt x="1763" y="272"/>
                  </a:lnTo>
                  <a:lnTo>
                    <a:pt x="1761" y="272"/>
                  </a:lnTo>
                  <a:lnTo>
                    <a:pt x="1761" y="272"/>
                  </a:lnTo>
                  <a:lnTo>
                    <a:pt x="1759" y="270"/>
                  </a:lnTo>
                  <a:lnTo>
                    <a:pt x="1761" y="270"/>
                  </a:lnTo>
                  <a:lnTo>
                    <a:pt x="1761" y="270"/>
                  </a:lnTo>
                  <a:lnTo>
                    <a:pt x="1763" y="272"/>
                  </a:lnTo>
                  <a:lnTo>
                    <a:pt x="1763" y="272"/>
                  </a:lnTo>
                  <a:close/>
                  <a:moveTo>
                    <a:pt x="1767" y="50"/>
                  </a:moveTo>
                  <a:lnTo>
                    <a:pt x="1767" y="50"/>
                  </a:lnTo>
                  <a:lnTo>
                    <a:pt x="1761" y="50"/>
                  </a:lnTo>
                  <a:lnTo>
                    <a:pt x="1761" y="50"/>
                  </a:lnTo>
                  <a:lnTo>
                    <a:pt x="1759" y="50"/>
                  </a:lnTo>
                  <a:lnTo>
                    <a:pt x="1759" y="48"/>
                  </a:lnTo>
                  <a:lnTo>
                    <a:pt x="1759" y="48"/>
                  </a:lnTo>
                  <a:lnTo>
                    <a:pt x="1761" y="46"/>
                  </a:lnTo>
                  <a:lnTo>
                    <a:pt x="1765" y="48"/>
                  </a:lnTo>
                  <a:lnTo>
                    <a:pt x="1765" y="48"/>
                  </a:lnTo>
                  <a:lnTo>
                    <a:pt x="1767" y="48"/>
                  </a:lnTo>
                  <a:lnTo>
                    <a:pt x="1767" y="50"/>
                  </a:lnTo>
                  <a:lnTo>
                    <a:pt x="1767" y="50"/>
                  </a:lnTo>
                  <a:close/>
                  <a:moveTo>
                    <a:pt x="1777" y="70"/>
                  </a:moveTo>
                  <a:lnTo>
                    <a:pt x="1777" y="70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5" y="70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7" y="70"/>
                  </a:lnTo>
                  <a:lnTo>
                    <a:pt x="1777" y="70"/>
                  </a:lnTo>
                  <a:close/>
                  <a:moveTo>
                    <a:pt x="1799" y="82"/>
                  </a:moveTo>
                  <a:lnTo>
                    <a:pt x="1799" y="82"/>
                  </a:lnTo>
                  <a:lnTo>
                    <a:pt x="1797" y="84"/>
                  </a:lnTo>
                  <a:lnTo>
                    <a:pt x="1795" y="82"/>
                  </a:lnTo>
                  <a:lnTo>
                    <a:pt x="1795" y="82"/>
                  </a:lnTo>
                  <a:lnTo>
                    <a:pt x="1795" y="78"/>
                  </a:lnTo>
                  <a:lnTo>
                    <a:pt x="1795" y="78"/>
                  </a:lnTo>
                  <a:lnTo>
                    <a:pt x="1799" y="78"/>
                  </a:lnTo>
                  <a:lnTo>
                    <a:pt x="1801" y="78"/>
                  </a:lnTo>
                  <a:lnTo>
                    <a:pt x="1803" y="80"/>
                  </a:lnTo>
                  <a:lnTo>
                    <a:pt x="1803" y="80"/>
                  </a:lnTo>
                  <a:lnTo>
                    <a:pt x="1799" y="82"/>
                  </a:lnTo>
                  <a:lnTo>
                    <a:pt x="1799" y="82"/>
                  </a:lnTo>
                  <a:close/>
                  <a:moveTo>
                    <a:pt x="1805" y="68"/>
                  </a:moveTo>
                  <a:lnTo>
                    <a:pt x="1805" y="68"/>
                  </a:lnTo>
                  <a:lnTo>
                    <a:pt x="1803" y="66"/>
                  </a:lnTo>
                  <a:lnTo>
                    <a:pt x="1803" y="66"/>
                  </a:lnTo>
                  <a:lnTo>
                    <a:pt x="1805" y="64"/>
                  </a:lnTo>
                  <a:lnTo>
                    <a:pt x="1805" y="64"/>
                  </a:lnTo>
                  <a:lnTo>
                    <a:pt x="1807" y="66"/>
                  </a:lnTo>
                  <a:lnTo>
                    <a:pt x="1807" y="66"/>
                  </a:lnTo>
                  <a:lnTo>
                    <a:pt x="1805" y="68"/>
                  </a:lnTo>
                  <a:lnTo>
                    <a:pt x="1805" y="68"/>
                  </a:lnTo>
                  <a:close/>
                  <a:moveTo>
                    <a:pt x="1809" y="44"/>
                  </a:moveTo>
                  <a:lnTo>
                    <a:pt x="1809" y="44"/>
                  </a:lnTo>
                  <a:lnTo>
                    <a:pt x="1811" y="44"/>
                  </a:lnTo>
                  <a:lnTo>
                    <a:pt x="1813" y="44"/>
                  </a:lnTo>
                  <a:lnTo>
                    <a:pt x="1813" y="44"/>
                  </a:lnTo>
                  <a:lnTo>
                    <a:pt x="1815" y="48"/>
                  </a:lnTo>
                  <a:lnTo>
                    <a:pt x="1815" y="48"/>
                  </a:lnTo>
                  <a:lnTo>
                    <a:pt x="1811" y="46"/>
                  </a:lnTo>
                  <a:lnTo>
                    <a:pt x="1809" y="44"/>
                  </a:lnTo>
                  <a:lnTo>
                    <a:pt x="1809" y="44"/>
                  </a:lnTo>
                  <a:close/>
                  <a:moveTo>
                    <a:pt x="1813" y="118"/>
                  </a:moveTo>
                  <a:lnTo>
                    <a:pt x="1813" y="118"/>
                  </a:lnTo>
                  <a:lnTo>
                    <a:pt x="1817" y="120"/>
                  </a:lnTo>
                  <a:lnTo>
                    <a:pt x="1819" y="120"/>
                  </a:lnTo>
                  <a:lnTo>
                    <a:pt x="1819" y="122"/>
                  </a:lnTo>
                  <a:lnTo>
                    <a:pt x="1819" y="122"/>
                  </a:lnTo>
                  <a:lnTo>
                    <a:pt x="1815" y="122"/>
                  </a:lnTo>
                  <a:lnTo>
                    <a:pt x="1815" y="122"/>
                  </a:lnTo>
                  <a:lnTo>
                    <a:pt x="1811" y="120"/>
                  </a:lnTo>
                  <a:lnTo>
                    <a:pt x="1813" y="118"/>
                  </a:lnTo>
                  <a:lnTo>
                    <a:pt x="1813" y="118"/>
                  </a:lnTo>
                  <a:close/>
                  <a:moveTo>
                    <a:pt x="1969" y="236"/>
                  </a:moveTo>
                  <a:lnTo>
                    <a:pt x="1969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7" y="234"/>
                  </a:lnTo>
                  <a:lnTo>
                    <a:pt x="1967" y="234"/>
                  </a:lnTo>
                  <a:lnTo>
                    <a:pt x="1969" y="236"/>
                  </a:lnTo>
                  <a:lnTo>
                    <a:pt x="1969" y="236"/>
                  </a:lnTo>
                  <a:close/>
                  <a:moveTo>
                    <a:pt x="1973" y="230"/>
                  </a:moveTo>
                  <a:lnTo>
                    <a:pt x="1973" y="230"/>
                  </a:lnTo>
                  <a:lnTo>
                    <a:pt x="1969" y="230"/>
                  </a:lnTo>
                  <a:lnTo>
                    <a:pt x="1969" y="230"/>
                  </a:lnTo>
                  <a:lnTo>
                    <a:pt x="1969" y="228"/>
                  </a:lnTo>
                  <a:lnTo>
                    <a:pt x="1971" y="228"/>
                  </a:lnTo>
                  <a:lnTo>
                    <a:pt x="1971" y="228"/>
                  </a:lnTo>
                  <a:lnTo>
                    <a:pt x="1973" y="230"/>
                  </a:lnTo>
                  <a:lnTo>
                    <a:pt x="1973" y="23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7" name="Freeform 27">
              <a:extLst>
                <a:ext uri="{FF2B5EF4-FFF2-40B4-BE49-F238E27FC236}">
                  <a16:creationId xmlns:a16="http://schemas.microsoft.com/office/drawing/2014/main" id="{229FF1D3-F058-4FB2-909C-F6862A27CCE9}"/>
                </a:ext>
              </a:extLst>
            </xdr:cNvPr>
            <xdr:cNvSpPr>
              <a:spLocks/>
            </xdr:cNvSpPr>
          </xdr:nvSpPr>
          <xdr:spPr bwMode="auto">
            <a:xfrm>
              <a:off x="5259" y="2768"/>
              <a:ext cx="14" cy="8"/>
            </a:xfrm>
            <a:custGeom>
              <a:avLst/>
              <a:gdLst>
                <a:gd name="T0" fmla="*/ 14 w 14"/>
                <a:gd name="T1" fmla="*/ 4 h 8"/>
                <a:gd name="T2" fmla="*/ 14 w 14"/>
                <a:gd name="T3" fmla="*/ 4 h 8"/>
                <a:gd name="T4" fmla="*/ 14 w 14"/>
                <a:gd name="T5" fmla="*/ 2 h 8"/>
                <a:gd name="T6" fmla="*/ 12 w 14"/>
                <a:gd name="T7" fmla="*/ 0 h 8"/>
                <a:gd name="T8" fmla="*/ 12 w 14"/>
                <a:gd name="T9" fmla="*/ 0 h 8"/>
                <a:gd name="T10" fmla="*/ 10 w 14"/>
                <a:gd name="T11" fmla="*/ 0 h 8"/>
                <a:gd name="T12" fmla="*/ 10 w 14"/>
                <a:gd name="T13" fmla="*/ 2 h 8"/>
                <a:gd name="T14" fmla="*/ 10 w 14"/>
                <a:gd name="T15" fmla="*/ 2 h 8"/>
                <a:gd name="T16" fmla="*/ 8 w 14"/>
                <a:gd name="T17" fmla="*/ 4 h 8"/>
                <a:gd name="T18" fmla="*/ 6 w 14"/>
                <a:gd name="T19" fmla="*/ 4 h 8"/>
                <a:gd name="T20" fmla="*/ 0 w 14"/>
                <a:gd name="T21" fmla="*/ 6 h 8"/>
                <a:gd name="T22" fmla="*/ 6 w 14"/>
                <a:gd name="T23" fmla="*/ 8 h 8"/>
                <a:gd name="T24" fmla="*/ 6 w 14"/>
                <a:gd name="T25" fmla="*/ 8 h 8"/>
                <a:gd name="T26" fmla="*/ 12 w 14"/>
                <a:gd name="T27" fmla="*/ 6 h 8"/>
                <a:gd name="T28" fmla="*/ 14 w 14"/>
                <a:gd name="T29" fmla="*/ 4 h 8"/>
                <a:gd name="T30" fmla="*/ 14 w 14"/>
                <a:gd name="T31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4" h="8">
                  <a:moveTo>
                    <a:pt x="14" y="4"/>
                  </a:moveTo>
                  <a:lnTo>
                    <a:pt x="14" y="4"/>
                  </a:lnTo>
                  <a:lnTo>
                    <a:pt x="14" y="2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4"/>
                  </a:lnTo>
                  <a:lnTo>
                    <a:pt x="6" y="4"/>
                  </a:lnTo>
                  <a:lnTo>
                    <a:pt x="0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12" y="6"/>
                  </a:lnTo>
                  <a:lnTo>
                    <a:pt x="14" y="4"/>
                  </a:lnTo>
                  <a:lnTo>
                    <a:pt x="1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8" name="Freeform 28">
              <a:extLst>
                <a:ext uri="{FF2B5EF4-FFF2-40B4-BE49-F238E27FC236}">
                  <a16:creationId xmlns:a16="http://schemas.microsoft.com/office/drawing/2014/main" id="{DEA00575-64D9-489A-B753-5198A67221EE}"/>
                </a:ext>
              </a:extLst>
            </xdr:cNvPr>
            <xdr:cNvSpPr>
              <a:spLocks/>
            </xdr:cNvSpPr>
          </xdr:nvSpPr>
          <xdr:spPr bwMode="auto">
            <a:xfrm>
              <a:off x="5435" y="2776"/>
              <a:ext cx="12" cy="6"/>
            </a:xfrm>
            <a:custGeom>
              <a:avLst/>
              <a:gdLst>
                <a:gd name="T0" fmla="*/ 2 w 12"/>
                <a:gd name="T1" fmla="*/ 4 h 6"/>
                <a:gd name="T2" fmla="*/ 2 w 12"/>
                <a:gd name="T3" fmla="*/ 4 h 6"/>
                <a:gd name="T4" fmla="*/ 6 w 12"/>
                <a:gd name="T5" fmla="*/ 2 h 6"/>
                <a:gd name="T6" fmla="*/ 6 w 12"/>
                <a:gd name="T7" fmla="*/ 4 h 6"/>
                <a:gd name="T8" fmla="*/ 6 w 12"/>
                <a:gd name="T9" fmla="*/ 4 h 6"/>
                <a:gd name="T10" fmla="*/ 10 w 12"/>
                <a:gd name="T11" fmla="*/ 6 h 6"/>
                <a:gd name="T12" fmla="*/ 12 w 12"/>
                <a:gd name="T13" fmla="*/ 2 h 6"/>
                <a:gd name="T14" fmla="*/ 12 w 12"/>
                <a:gd name="T15" fmla="*/ 2 h 6"/>
                <a:gd name="T16" fmla="*/ 10 w 12"/>
                <a:gd name="T17" fmla="*/ 2 h 6"/>
                <a:gd name="T18" fmla="*/ 8 w 12"/>
                <a:gd name="T19" fmla="*/ 0 h 6"/>
                <a:gd name="T20" fmla="*/ 4 w 12"/>
                <a:gd name="T21" fmla="*/ 0 h 6"/>
                <a:gd name="T22" fmla="*/ 2 w 12"/>
                <a:gd name="T23" fmla="*/ 2 h 6"/>
                <a:gd name="T24" fmla="*/ 2 w 12"/>
                <a:gd name="T25" fmla="*/ 2 h 6"/>
                <a:gd name="T26" fmla="*/ 0 w 12"/>
                <a:gd name="T27" fmla="*/ 4 h 6"/>
                <a:gd name="T28" fmla="*/ 2 w 12"/>
                <a:gd name="T29" fmla="*/ 4 h 6"/>
                <a:gd name="T30" fmla="*/ 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2" y="4"/>
                  </a:moveTo>
                  <a:lnTo>
                    <a:pt x="2" y="4"/>
                  </a:lnTo>
                  <a:lnTo>
                    <a:pt x="6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10" y="6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9" name="Freeform 29">
              <a:extLst>
                <a:ext uri="{FF2B5EF4-FFF2-40B4-BE49-F238E27FC236}">
                  <a16:creationId xmlns:a16="http://schemas.microsoft.com/office/drawing/2014/main" id="{D0F54186-D8D3-47D9-BC9D-A97C98EB8D30}"/>
                </a:ext>
              </a:extLst>
            </xdr:cNvPr>
            <xdr:cNvSpPr>
              <a:spLocks/>
            </xdr:cNvSpPr>
          </xdr:nvSpPr>
          <xdr:spPr bwMode="auto">
            <a:xfrm>
              <a:off x="5505" y="2780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60" name="Freeform 30">
              <a:extLst>
                <a:ext uri="{FF2B5EF4-FFF2-40B4-BE49-F238E27FC236}">
                  <a16:creationId xmlns:a16="http://schemas.microsoft.com/office/drawing/2014/main" id="{24602A6F-C519-49C3-8E1F-4929E98EB5C8}"/>
                </a:ext>
              </a:extLst>
            </xdr:cNvPr>
            <xdr:cNvSpPr>
              <a:spLocks/>
            </xdr:cNvSpPr>
          </xdr:nvSpPr>
          <xdr:spPr bwMode="auto">
            <a:xfrm>
              <a:off x="56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61" name="Freeform 31">
              <a:extLst>
                <a:ext uri="{FF2B5EF4-FFF2-40B4-BE49-F238E27FC236}">
                  <a16:creationId xmlns:a16="http://schemas.microsoft.com/office/drawing/2014/main" id="{0F007C19-500A-46B9-9557-2C80B12838BB}"/>
                </a:ext>
              </a:extLst>
            </xdr:cNvPr>
            <xdr:cNvSpPr>
              <a:spLocks/>
            </xdr:cNvSpPr>
          </xdr:nvSpPr>
          <xdr:spPr bwMode="auto">
            <a:xfrm>
              <a:off x="5673" y="2790"/>
              <a:ext cx="6" cy="6"/>
            </a:xfrm>
            <a:custGeom>
              <a:avLst/>
              <a:gdLst>
                <a:gd name="T0" fmla="*/ 6 w 6"/>
                <a:gd name="T1" fmla="*/ 4 h 6"/>
                <a:gd name="T2" fmla="*/ 6 w 6"/>
                <a:gd name="T3" fmla="*/ 4 h 6"/>
                <a:gd name="T4" fmla="*/ 6 w 6"/>
                <a:gd name="T5" fmla="*/ 0 h 6"/>
                <a:gd name="T6" fmla="*/ 2 w 6"/>
                <a:gd name="T7" fmla="*/ 0 h 6"/>
                <a:gd name="T8" fmla="*/ 2 w 6"/>
                <a:gd name="T9" fmla="*/ 0 h 6"/>
                <a:gd name="T10" fmla="*/ 0 w 6"/>
                <a:gd name="T11" fmla="*/ 0 h 6"/>
                <a:gd name="T12" fmla="*/ 0 w 6"/>
                <a:gd name="T13" fmla="*/ 4 h 6"/>
                <a:gd name="T14" fmla="*/ 0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4 w 6"/>
                <a:gd name="T21" fmla="*/ 6 h 6"/>
                <a:gd name="T22" fmla="*/ 6 w 6"/>
                <a:gd name="T23" fmla="*/ 4 h 6"/>
                <a:gd name="T24" fmla="*/ 6 w 6"/>
                <a:gd name="T25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6" y="4"/>
                  </a:moveTo>
                  <a:lnTo>
                    <a:pt x="6" y="4"/>
                  </a:lnTo>
                  <a:lnTo>
                    <a:pt x="6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62" name="Freeform 32">
              <a:extLst>
                <a:ext uri="{FF2B5EF4-FFF2-40B4-BE49-F238E27FC236}">
                  <a16:creationId xmlns:a16="http://schemas.microsoft.com/office/drawing/2014/main" id="{7AA556A8-BD81-4A78-9C6B-AD55FD3F2E2C}"/>
                </a:ext>
              </a:extLst>
            </xdr:cNvPr>
            <xdr:cNvSpPr>
              <a:spLocks/>
            </xdr:cNvSpPr>
          </xdr:nvSpPr>
          <xdr:spPr bwMode="auto">
            <a:xfrm>
              <a:off x="5643" y="2790"/>
              <a:ext cx="12" cy="4"/>
            </a:xfrm>
            <a:custGeom>
              <a:avLst/>
              <a:gdLst>
                <a:gd name="T0" fmla="*/ 6 w 12"/>
                <a:gd name="T1" fmla="*/ 4 h 4"/>
                <a:gd name="T2" fmla="*/ 6 w 12"/>
                <a:gd name="T3" fmla="*/ 4 h 4"/>
                <a:gd name="T4" fmla="*/ 10 w 12"/>
                <a:gd name="T5" fmla="*/ 4 h 4"/>
                <a:gd name="T6" fmla="*/ 12 w 12"/>
                <a:gd name="T7" fmla="*/ 2 h 4"/>
                <a:gd name="T8" fmla="*/ 12 w 12"/>
                <a:gd name="T9" fmla="*/ 2 h 4"/>
                <a:gd name="T10" fmla="*/ 10 w 12"/>
                <a:gd name="T11" fmla="*/ 2 h 4"/>
                <a:gd name="T12" fmla="*/ 6 w 12"/>
                <a:gd name="T13" fmla="*/ 0 h 4"/>
                <a:gd name="T14" fmla="*/ 6 w 12"/>
                <a:gd name="T15" fmla="*/ 0 h 4"/>
                <a:gd name="T16" fmla="*/ 0 w 12"/>
                <a:gd name="T17" fmla="*/ 2 h 4"/>
                <a:gd name="T18" fmla="*/ 0 w 12"/>
                <a:gd name="T19" fmla="*/ 2 h 4"/>
                <a:gd name="T20" fmla="*/ 6 w 12"/>
                <a:gd name="T21" fmla="*/ 4 h 4"/>
                <a:gd name="T22" fmla="*/ 6 w 12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2" h="4">
                  <a:moveTo>
                    <a:pt x="6" y="4"/>
                  </a:moveTo>
                  <a:lnTo>
                    <a:pt x="6" y="4"/>
                  </a:lnTo>
                  <a:lnTo>
                    <a:pt x="10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63" name="Freeform 33">
              <a:extLst>
                <a:ext uri="{FF2B5EF4-FFF2-40B4-BE49-F238E27FC236}">
                  <a16:creationId xmlns:a16="http://schemas.microsoft.com/office/drawing/2014/main" id="{5A7DE7D5-F20E-4E9F-9C81-68951F69E255}"/>
                </a:ext>
              </a:extLst>
            </xdr:cNvPr>
            <xdr:cNvSpPr>
              <a:spLocks/>
            </xdr:cNvSpPr>
          </xdr:nvSpPr>
          <xdr:spPr bwMode="auto">
            <a:xfrm>
              <a:off x="5293" y="2778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0 w 16"/>
                <a:gd name="T7" fmla="*/ 0 h 4"/>
                <a:gd name="T8" fmla="*/ 10 w 16"/>
                <a:gd name="T9" fmla="*/ 0 h 4"/>
                <a:gd name="T10" fmla="*/ 4 w 16"/>
                <a:gd name="T11" fmla="*/ 2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4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4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64" name="Freeform 34">
              <a:extLst>
                <a:ext uri="{FF2B5EF4-FFF2-40B4-BE49-F238E27FC236}">
                  <a16:creationId xmlns:a16="http://schemas.microsoft.com/office/drawing/2014/main" id="{3FCBA41F-BD4E-4BA5-B3F2-A1270B90F012}"/>
                </a:ext>
              </a:extLst>
            </xdr:cNvPr>
            <xdr:cNvSpPr>
              <a:spLocks/>
            </xdr:cNvSpPr>
          </xdr:nvSpPr>
          <xdr:spPr bwMode="auto">
            <a:xfrm>
              <a:off x="5659" y="279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2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2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65" name="Freeform 35">
              <a:extLst>
                <a:ext uri="{FF2B5EF4-FFF2-40B4-BE49-F238E27FC236}">
                  <a16:creationId xmlns:a16="http://schemas.microsoft.com/office/drawing/2014/main" id="{807FB711-A26C-4451-9246-11C98AAB29CD}"/>
                </a:ext>
              </a:extLst>
            </xdr:cNvPr>
            <xdr:cNvSpPr>
              <a:spLocks/>
            </xdr:cNvSpPr>
          </xdr:nvSpPr>
          <xdr:spPr bwMode="auto">
            <a:xfrm>
              <a:off x="5263" y="2782"/>
              <a:ext cx="14" cy="2"/>
            </a:xfrm>
            <a:custGeom>
              <a:avLst/>
              <a:gdLst>
                <a:gd name="T0" fmla="*/ 4 w 14"/>
                <a:gd name="T1" fmla="*/ 0 h 2"/>
                <a:gd name="T2" fmla="*/ 4 w 14"/>
                <a:gd name="T3" fmla="*/ 0 h 2"/>
                <a:gd name="T4" fmla="*/ 0 w 14"/>
                <a:gd name="T5" fmla="*/ 2 h 2"/>
                <a:gd name="T6" fmla="*/ 6 w 14"/>
                <a:gd name="T7" fmla="*/ 2 h 2"/>
                <a:gd name="T8" fmla="*/ 6 w 14"/>
                <a:gd name="T9" fmla="*/ 2 h 2"/>
                <a:gd name="T10" fmla="*/ 14 w 14"/>
                <a:gd name="T11" fmla="*/ 2 h 2"/>
                <a:gd name="T12" fmla="*/ 14 w 14"/>
                <a:gd name="T13" fmla="*/ 2 h 2"/>
                <a:gd name="T14" fmla="*/ 10 w 14"/>
                <a:gd name="T15" fmla="*/ 0 h 2"/>
                <a:gd name="T16" fmla="*/ 4 w 14"/>
                <a:gd name="T17" fmla="*/ 0 h 2"/>
                <a:gd name="T18" fmla="*/ 4 w 14"/>
                <a:gd name="T19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14" h="2">
                  <a:moveTo>
                    <a:pt x="4" y="0"/>
                  </a:moveTo>
                  <a:lnTo>
                    <a:pt x="4" y="0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0" y="0"/>
                  </a:lnTo>
                  <a:lnTo>
                    <a:pt x="4" y="0"/>
                  </a:lnTo>
                  <a:lnTo>
                    <a:pt x="4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66" name="Freeform 36">
              <a:extLst>
                <a:ext uri="{FF2B5EF4-FFF2-40B4-BE49-F238E27FC236}">
                  <a16:creationId xmlns:a16="http://schemas.microsoft.com/office/drawing/2014/main" id="{FC3A66A8-BB46-4CD6-BB11-0C342ABF51B3}"/>
                </a:ext>
              </a:extLst>
            </xdr:cNvPr>
            <xdr:cNvSpPr>
              <a:spLocks/>
            </xdr:cNvSpPr>
          </xdr:nvSpPr>
          <xdr:spPr bwMode="auto">
            <a:xfrm>
              <a:off x="5281" y="2782"/>
              <a:ext cx="6" cy="2"/>
            </a:xfrm>
            <a:custGeom>
              <a:avLst/>
              <a:gdLst>
                <a:gd name="T0" fmla="*/ 4 w 6"/>
                <a:gd name="T1" fmla="*/ 2 h 2"/>
                <a:gd name="T2" fmla="*/ 4 w 6"/>
                <a:gd name="T3" fmla="*/ 2 h 2"/>
                <a:gd name="T4" fmla="*/ 6 w 6"/>
                <a:gd name="T5" fmla="*/ 2 h 2"/>
                <a:gd name="T6" fmla="*/ 6 w 6"/>
                <a:gd name="T7" fmla="*/ 2 h 2"/>
                <a:gd name="T8" fmla="*/ 6 w 6"/>
                <a:gd name="T9" fmla="*/ 2 h 2"/>
                <a:gd name="T10" fmla="*/ 6 w 6"/>
                <a:gd name="T11" fmla="*/ 0 h 2"/>
                <a:gd name="T12" fmla="*/ 4 w 6"/>
                <a:gd name="T13" fmla="*/ 0 h 2"/>
                <a:gd name="T14" fmla="*/ 4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4 w 6"/>
                <a:gd name="T21" fmla="*/ 2 h 2"/>
                <a:gd name="T22" fmla="*/ 4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4" y="2"/>
                  </a:move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67" name="Freeform 37">
              <a:extLst>
                <a:ext uri="{FF2B5EF4-FFF2-40B4-BE49-F238E27FC236}">
                  <a16:creationId xmlns:a16="http://schemas.microsoft.com/office/drawing/2014/main" id="{4C1AB964-DBEC-40EE-AE1D-11B0A5799343}"/>
                </a:ext>
              </a:extLst>
            </xdr:cNvPr>
            <xdr:cNvSpPr>
              <a:spLocks/>
            </xdr:cNvSpPr>
          </xdr:nvSpPr>
          <xdr:spPr bwMode="auto">
            <a:xfrm>
              <a:off x="5487" y="2792"/>
              <a:ext cx="20" cy="10"/>
            </a:xfrm>
            <a:custGeom>
              <a:avLst/>
              <a:gdLst>
                <a:gd name="T0" fmla="*/ 0 w 20"/>
                <a:gd name="T1" fmla="*/ 6 h 10"/>
                <a:gd name="T2" fmla="*/ 0 w 20"/>
                <a:gd name="T3" fmla="*/ 6 h 10"/>
                <a:gd name="T4" fmla="*/ 2 w 20"/>
                <a:gd name="T5" fmla="*/ 6 h 10"/>
                <a:gd name="T6" fmla="*/ 2 w 20"/>
                <a:gd name="T7" fmla="*/ 8 h 10"/>
                <a:gd name="T8" fmla="*/ 2 w 20"/>
                <a:gd name="T9" fmla="*/ 8 h 10"/>
                <a:gd name="T10" fmla="*/ 2 w 20"/>
                <a:gd name="T11" fmla="*/ 8 h 10"/>
                <a:gd name="T12" fmla="*/ 2 w 20"/>
                <a:gd name="T13" fmla="*/ 10 h 10"/>
                <a:gd name="T14" fmla="*/ 8 w 20"/>
                <a:gd name="T15" fmla="*/ 10 h 10"/>
                <a:gd name="T16" fmla="*/ 14 w 20"/>
                <a:gd name="T17" fmla="*/ 8 h 10"/>
                <a:gd name="T18" fmla="*/ 18 w 20"/>
                <a:gd name="T19" fmla="*/ 6 h 10"/>
                <a:gd name="T20" fmla="*/ 18 w 20"/>
                <a:gd name="T21" fmla="*/ 6 h 10"/>
                <a:gd name="T22" fmla="*/ 20 w 20"/>
                <a:gd name="T23" fmla="*/ 2 h 10"/>
                <a:gd name="T24" fmla="*/ 20 w 20"/>
                <a:gd name="T25" fmla="*/ 0 h 10"/>
                <a:gd name="T26" fmla="*/ 18 w 20"/>
                <a:gd name="T27" fmla="*/ 0 h 10"/>
                <a:gd name="T28" fmla="*/ 18 w 20"/>
                <a:gd name="T29" fmla="*/ 0 h 10"/>
                <a:gd name="T30" fmla="*/ 16 w 20"/>
                <a:gd name="T31" fmla="*/ 0 h 10"/>
                <a:gd name="T32" fmla="*/ 16 w 20"/>
                <a:gd name="T33" fmla="*/ 0 h 10"/>
                <a:gd name="T34" fmla="*/ 16 w 20"/>
                <a:gd name="T35" fmla="*/ 0 h 10"/>
                <a:gd name="T36" fmla="*/ 16 w 20"/>
                <a:gd name="T37" fmla="*/ 4 h 10"/>
                <a:gd name="T38" fmla="*/ 16 w 20"/>
                <a:gd name="T39" fmla="*/ 4 h 10"/>
                <a:gd name="T40" fmla="*/ 14 w 20"/>
                <a:gd name="T41" fmla="*/ 6 h 10"/>
                <a:gd name="T42" fmla="*/ 10 w 20"/>
                <a:gd name="T43" fmla="*/ 8 h 10"/>
                <a:gd name="T44" fmla="*/ 6 w 20"/>
                <a:gd name="T45" fmla="*/ 8 h 10"/>
                <a:gd name="T46" fmla="*/ 4 w 20"/>
                <a:gd name="T47" fmla="*/ 6 h 10"/>
                <a:gd name="T48" fmla="*/ 4 w 20"/>
                <a:gd name="T49" fmla="*/ 6 h 10"/>
                <a:gd name="T50" fmla="*/ 4 w 20"/>
                <a:gd name="T51" fmla="*/ 4 h 10"/>
                <a:gd name="T52" fmla="*/ 2 w 20"/>
                <a:gd name="T53" fmla="*/ 4 h 10"/>
                <a:gd name="T54" fmla="*/ 2 w 20"/>
                <a:gd name="T55" fmla="*/ 4 h 10"/>
                <a:gd name="T56" fmla="*/ 0 w 20"/>
                <a:gd name="T57" fmla="*/ 4 h 10"/>
                <a:gd name="T58" fmla="*/ 0 w 20"/>
                <a:gd name="T59" fmla="*/ 6 h 10"/>
                <a:gd name="T60" fmla="*/ 0 w 20"/>
                <a:gd name="T6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</a:cxnLst>
              <a:rect l="0" t="0" r="r" b="b"/>
              <a:pathLst>
                <a:path w="20" h="10">
                  <a:moveTo>
                    <a:pt x="0" y="6"/>
                  </a:moveTo>
                  <a:lnTo>
                    <a:pt x="0" y="6"/>
                  </a:lnTo>
                  <a:lnTo>
                    <a:pt x="2" y="6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10"/>
                  </a:lnTo>
                  <a:lnTo>
                    <a:pt x="8" y="10"/>
                  </a:lnTo>
                  <a:lnTo>
                    <a:pt x="14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0" y="2"/>
                  </a:lnTo>
                  <a:lnTo>
                    <a:pt x="20" y="0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6" y="8"/>
                  </a:lnTo>
                  <a:lnTo>
                    <a:pt x="4" y="6"/>
                  </a:lnTo>
                  <a:lnTo>
                    <a:pt x="4" y="6"/>
                  </a:lnTo>
                  <a:lnTo>
                    <a:pt x="4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68" name="Freeform 38">
              <a:extLst>
                <a:ext uri="{FF2B5EF4-FFF2-40B4-BE49-F238E27FC236}">
                  <a16:creationId xmlns:a16="http://schemas.microsoft.com/office/drawing/2014/main" id="{92EB52F3-594E-4960-BA8C-90D008FDADDF}"/>
                </a:ext>
              </a:extLst>
            </xdr:cNvPr>
            <xdr:cNvSpPr>
              <a:spLocks/>
            </xdr:cNvSpPr>
          </xdr:nvSpPr>
          <xdr:spPr bwMode="auto">
            <a:xfrm>
              <a:off x="5669" y="2802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8 w 10"/>
                <a:gd name="T5" fmla="*/ 0 h 4"/>
                <a:gd name="T6" fmla="*/ 8 w 10"/>
                <a:gd name="T7" fmla="*/ 0 h 4"/>
                <a:gd name="T8" fmla="*/ 2 w 10"/>
                <a:gd name="T9" fmla="*/ 2 h 4"/>
                <a:gd name="T10" fmla="*/ 2 w 10"/>
                <a:gd name="T11" fmla="*/ 2 h 4"/>
                <a:gd name="T12" fmla="*/ 0 w 10"/>
                <a:gd name="T13" fmla="*/ 4 h 4"/>
                <a:gd name="T14" fmla="*/ 4 w 10"/>
                <a:gd name="T15" fmla="*/ 4 h 4"/>
                <a:gd name="T16" fmla="*/ 4 w 10"/>
                <a:gd name="T17" fmla="*/ 4 h 4"/>
                <a:gd name="T18" fmla="*/ 8 w 10"/>
                <a:gd name="T19" fmla="*/ 4 h 4"/>
                <a:gd name="T20" fmla="*/ 10 w 10"/>
                <a:gd name="T21" fmla="*/ 2 h 4"/>
                <a:gd name="T22" fmla="*/ 1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69" name="Freeform 39">
              <a:extLst>
                <a:ext uri="{FF2B5EF4-FFF2-40B4-BE49-F238E27FC236}">
                  <a16:creationId xmlns:a16="http://schemas.microsoft.com/office/drawing/2014/main" id="{657B18DA-F2D7-4CF5-9405-6804707DD4A5}"/>
                </a:ext>
              </a:extLst>
            </xdr:cNvPr>
            <xdr:cNvSpPr>
              <a:spLocks/>
            </xdr:cNvSpPr>
          </xdr:nvSpPr>
          <xdr:spPr bwMode="auto">
            <a:xfrm>
              <a:off x="5425" y="2792"/>
              <a:ext cx="6" cy="4"/>
            </a:xfrm>
            <a:custGeom>
              <a:avLst/>
              <a:gdLst>
                <a:gd name="T0" fmla="*/ 4 w 6"/>
                <a:gd name="T1" fmla="*/ 4 h 4"/>
                <a:gd name="T2" fmla="*/ 4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2 w 6"/>
                <a:gd name="T13" fmla="*/ 0 h 4"/>
                <a:gd name="T14" fmla="*/ 2 w 6"/>
                <a:gd name="T15" fmla="*/ 0 h 4"/>
                <a:gd name="T16" fmla="*/ 0 w 6"/>
                <a:gd name="T17" fmla="*/ 4 h 4"/>
                <a:gd name="T18" fmla="*/ 4 w 6"/>
                <a:gd name="T19" fmla="*/ 4 h 4"/>
                <a:gd name="T20" fmla="*/ 4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4" y="4"/>
                  </a:move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0" name="Freeform 40">
              <a:extLst>
                <a:ext uri="{FF2B5EF4-FFF2-40B4-BE49-F238E27FC236}">
                  <a16:creationId xmlns:a16="http://schemas.microsoft.com/office/drawing/2014/main" id="{3F712BD4-6163-49B1-B416-3848447AB783}"/>
                </a:ext>
              </a:extLst>
            </xdr:cNvPr>
            <xdr:cNvSpPr>
              <a:spLocks/>
            </xdr:cNvSpPr>
          </xdr:nvSpPr>
          <xdr:spPr bwMode="auto">
            <a:xfrm>
              <a:off x="5307" y="2788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6 w 10"/>
                <a:gd name="T5" fmla="*/ 4 h 6"/>
                <a:gd name="T6" fmla="*/ 6 w 10"/>
                <a:gd name="T7" fmla="*/ 4 h 6"/>
                <a:gd name="T8" fmla="*/ 8 w 10"/>
                <a:gd name="T9" fmla="*/ 6 h 6"/>
                <a:gd name="T10" fmla="*/ 10 w 10"/>
                <a:gd name="T11" fmla="*/ 4 h 6"/>
                <a:gd name="T12" fmla="*/ 10 w 10"/>
                <a:gd name="T13" fmla="*/ 4 h 6"/>
                <a:gd name="T14" fmla="*/ 10 w 10"/>
                <a:gd name="T15" fmla="*/ 4 h 6"/>
                <a:gd name="T16" fmla="*/ 10 w 10"/>
                <a:gd name="T17" fmla="*/ 2 h 6"/>
                <a:gd name="T18" fmla="*/ 2 w 10"/>
                <a:gd name="T19" fmla="*/ 0 h 6"/>
                <a:gd name="T20" fmla="*/ 2 w 10"/>
                <a:gd name="T21" fmla="*/ 0 h 6"/>
                <a:gd name="T22" fmla="*/ 0 w 10"/>
                <a:gd name="T23" fmla="*/ 0 h 6"/>
                <a:gd name="T24" fmla="*/ 2 w 10"/>
                <a:gd name="T25" fmla="*/ 2 h 6"/>
                <a:gd name="T26" fmla="*/ 2 w 10"/>
                <a:gd name="T2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" name="Freeform 41">
              <a:extLst>
                <a:ext uri="{FF2B5EF4-FFF2-40B4-BE49-F238E27FC236}">
                  <a16:creationId xmlns:a16="http://schemas.microsoft.com/office/drawing/2014/main" id="{A0F68E4B-9448-4C50-AB7D-2438D4F8C230}"/>
                </a:ext>
              </a:extLst>
            </xdr:cNvPr>
            <xdr:cNvSpPr>
              <a:spLocks/>
            </xdr:cNvSpPr>
          </xdr:nvSpPr>
          <xdr:spPr bwMode="auto">
            <a:xfrm>
              <a:off x="5339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" name="Freeform 42">
              <a:extLst>
                <a:ext uri="{FF2B5EF4-FFF2-40B4-BE49-F238E27FC236}">
                  <a16:creationId xmlns:a16="http://schemas.microsoft.com/office/drawing/2014/main" id="{4FEFAE82-2715-4C76-9497-26C1698CD46D}"/>
                </a:ext>
              </a:extLst>
            </xdr:cNvPr>
            <xdr:cNvSpPr>
              <a:spLocks/>
            </xdr:cNvSpPr>
          </xdr:nvSpPr>
          <xdr:spPr bwMode="auto">
            <a:xfrm>
              <a:off x="5239" y="2786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2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2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" name="Freeform 43">
              <a:extLst>
                <a:ext uri="{FF2B5EF4-FFF2-40B4-BE49-F238E27FC236}">
                  <a16:creationId xmlns:a16="http://schemas.microsoft.com/office/drawing/2014/main" id="{5CE62FCE-4941-40B6-B6EA-EED9CB738426}"/>
                </a:ext>
              </a:extLst>
            </xdr:cNvPr>
            <xdr:cNvSpPr>
              <a:spLocks/>
            </xdr:cNvSpPr>
          </xdr:nvSpPr>
          <xdr:spPr bwMode="auto">
            <a:xfrm>
              <a:off x="5383" y="279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" name="Freeform 44">
              <a:extLst>
                <a:ext uri="{FF2B5EF4-FFF2-40B4-BE49-F238E27FC236}">
                  <a16:creationId xmlns:a16="http://schemas.microsoft.com/office/drawing/2014/main" id="{EC175171-7139-4A21-95F4-5DEA7E4A5671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357" y="2794"/>
              <a:ext cx="48" cy="20"/>
            </a:xfrm>
            <a:custGeom>
              <a:avLst/>
              <a:gdLst>
                <a:gd name="T0" fmla="*/ 14 w 48"/>
                <a:gd name="T1" fmla="*/ 8 h 20"/>
                <a:gd name="T2" fmla="*/ 14 w 48"/>
                <a:gd name="T3" fmla="*/ 8 h 20"/>
                <a:gd name="T4" fmla="*/ 14 w 48"/>
                <a:gd name="T5" fmla="*/ 10 h 20"/>
                <a:gd name="T6" fmla="*/ 14 w 48"/>
                <a:gd name="T7" fmla="*/ 10 h 20"/>
                <a:gd name="T8" fmla="*/ 16 w 48"/>
                <a:gd name="T9" fmla="*/ 12 h 20"/>
                <a:gd name="T10" fmla="*/ 16 w 48"/>
                <a:gd name="T11" fmla="*/ 14 h 20"/>
                <a:gd name="T12" fmla="*/ 28 w 48"/>
                <a:gd name="T13" fmla="*/ 20 h 20"/>
                <a:gd name="T14" fmla="*/ 34 w 48"/>
                <a:gd name="T15" fmla="*/ 20 h 20"/>
                <a:gd name="T16" fmla="*/ 36 w 48"/>
                <a:gd name="T17" fmla="*/ 18 h 20"/>
                <a:gd name="T18" fmla="*/ 36 w 48"/>
                <a:gd name="T19" fmla="*/ 16 h 20"/>
                <a:gd name="T20" fmla="*/ 40 w 48"/>
                <a:gd name="T21" fmla="*/ 12 h 20"/>
                <a:gd name="T22" fmla="*/ 48 w 48"/>
                <a:gd name="T23" fmla="*/ 6 h 20"/>
                <a:gd name="T24" fmla="*/ 48 w 48"/>
                <a:gd name="T25" fmla="*/ 2 h 20"/>
                <a:gd name="T26" fmla="*/ 46 w 48"/>
                <a:gd name="T27" fmla="*/ 2 h 20"/>
                <a:gd name="T28" fmla="*/ 44 w 48"/>
                <a:gd name="T29" fmla="*/ 2 h 20"/>
                <a:gd name="T30" fmla="*/ 42 w 48"/>
                <a:gd name="T31" fmla="*/ 0 h 20"/>
                <a:gd name="T32" fmla="*/ 44 w 48"/>
                <a:gd name="T33" fmla="*/ 4 h 20"/>
                <a:gd name="T34" fmla="*/ 44 w 48"/>
                <a:gd name="T35" fmla="*/ 6 h 20"/>
                <a:gd name="T36" fmla="*/ 42 w 48"/>
                <a:gd name="T37" fmla="*/ 8 h 20"/>
                <a:gd name="T38" fmla="*/ 34 w 48"/>
                <a:gd name="T39" fmla="*/ 8 h 20"/>
                <a:gd name="T40" fmla="*/ 32 w 48"/>
                <a:gd name="T41" fmla="*/ 4 h 20"/>
                <a:gd name="T42" fmla="*/ 30 w 48"/>
                <a:gd name="T43" fmla="*/ 6 h 20"/>
                <a:gd name="T44" fmla="*/ 20 w 48"/>
                <a:gd name="T45" fmla="*/ 4 h 20"/>
                <a:gd name="T46" fmla="*/ 16 w 48"/>
                <a:gd name="T47" fmla="*/ 2 h 20"/>
                <a:gd name="T48" fmla="*/ 16 w 48"/>
                <a:gd name="T49" fmla="*/ 4 h 20"/>
                <a:gd name="T50" fmla="*/ 8 w 48"/>
                <a:gd name="T51" fmla="*/ 4 h 20"/>
                <a:gd name="T52" fmla="*/ 6 w 48"/>
                <a:gd name="T53" fmla="*/ 6 h 20"/>
                <a:gd name="T54" fmla="*/ 10 w 48"/>
                <a:gd name="T55" fmla="*/ 8 h 20"/>
                <a:gd name="T56" fmla="*/ 14 w 48"/>
                <a:gd name="T57" fmla="*/ 8 h 20"/>
                <a:gd name="T58" fmla="*/ 20 w 48"/>
                <a:gd name="T59" fmla="*/ 10 h 20"/>
                <a:gd name="T60" fmla="*/ 22 w 48"/>
                <a:gd name="T61" fmla="*/ 10 h 20"/>
                <a:gd name="T62" fmla="*/ 28 w 48"/>
                <a:gd name="T63" fmla="*/ 12 h 20"/>
                <a:gd name="T64" fmla="*/ 32 w 48"/>
                <a:gd name="T65" fmla="*/ 14 h 20"/>
                <a:gd name="T66" fmla="*/ 28 w 48"/>
                <a:gd name="T67" fmla="*/ 16 h 20"/>
                <a:gd name="T68" fmla="*/ 20 w 48"/>
                <a:gd name="T69" fmla="*/ 16 h 20"/>
                <a:gd name="T70" fmla="*/ 18 w 48"/>
                <a:gd name="T71" fmla="*/ 12 h 20"/>
                <a:gd name="T72" fmla="*/ 20 w 48"/>
                <a:gd name="T73" fmla="*/ 10 h 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48" h="20">
                  <a:moveTo>
                    <a:pt x="14" y="8"/>
                  </a:move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4"/>
                  </a:lnTo>
                  <a:lnTo>
                    <a:pt x="18" y="16"/>
                  </a:lnTo>
                  <a:lnTo>
                    <a:pt x="28" y="20"/>
                  </a:lnTo>
                  <a:lnTo>
                    <a:pt x="28" y="20"/>
                  </a:lnTo>
                  <a:lnTo>
                    <a:pt x="34" y="20"/>
                  </a:lnTo>
                  <a:lnTo>
                    <a:pt x="36" y="18"/>
                  </a:lnTo>
                  <a:lnTo>
                    <a:pt x="36" y="18"/>
                  </a:lnTo>
                  <a:lnTo>
                    <a:pt x="36" y="16"/>
                  </a:lnTo>
                  <a:lnTo>
                    <a:pt x="36" y="16"/>
                  </a:lnTo>
                  <a:lnTo>
                    <a:pt x="40" y="12"/>
                  </a:lnTo>
                  <a:lnTo>
                    <a:pt x="40" y="12"/>
                  </a:lnTo>
                  <a:lnTo>
                    <a:pt x="44" y="10"/>
                  </a:lnTo>
                  <a:lnTo>
                    <a:pt x="48" y="6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6" y="2"/>
                  </a:lnTo>
                  <a:lnTo>
                    <a:pt x="44" y="2"/>
                  </a:lnTo>
                  <a:lnTo>
                    <a:pt x="44" y="2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4" y="4"/>
                  </a:lnTo>
                  <a:lnTo>
                    <a:pt x="44" y="4"/>
                  </a:lnTo>
                  <a:lnTo>
                    <a:pt x="44" y="6"/>
                  </a:lnTo>
                  <a:lnTo>
                    <a:pt x="42" y="8"/>
                  </a:lnTo>
                  <a:lnTo>
                    <a:pt x="42" y="8"/>
                  </a:lnTo>
                  <a:lnTo>
                    <a:pt x="38" y="10"/>
                  </a:lnTo>
                  <a:lnTo>
                    <a:pt x="34" y="8"/>
                  </a:lnTo>
                  <a:lnTo>
                    <a:pt x="34" y="8"/>
                  </a:lnTo>
                  <a:lnTo>
                    <a:pt x="32" y="4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4" y="8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16" y="2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2" y="4"/>
                  </a:lnTo>
                  <a:lnTo>
                    <a:pt x="8" y="4"/>
                  </a:lnTo>
                  <a:lnTo>
                    <a:pt x="0" y="2"/>
                  </a:lnTo>
                  <a:lnTo>
                    <a:pt x="6" y="6"/>
                  </a:lnTo>
                  <a:lnTo>
                    <a:pt x="6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  <a:moveTo>
                    <a:pt x="20" y="10"/>
                  </a:moveTo>
                  <a:lnTo>
                    <a:pt x="20" y="10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8" y="12"/>
                  </a:lnTo>
                  <a:lnTo>
                    <a:pt x="28" y="12"/>
                  </a:lnTo>
                  <a:lnTo>
                    <a:pt x="34" y="12"/>
                  </a:lnTo>
                  <a:lnTo>
                    <a:pt x="32" y="14"/>
                  </a:lnTo>
                  <a:lnTo>
                    <a:pt x="32" y="14"/>
                  </a:lnTo>
                  <a:lnTo>
                    <a:pt x="2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18" y="14"/>
                  </a:lnTo>
                  <a:lnTo>
                    <a:pt x="18" y="12"/>
                  </a:lnTo>
                  <a:lnTo>
                    <a:pt x="18" y="10"/>
                  </a:lnTo>
                  <a:lnTo>
                    <a:pt x="20" y="10"/>
                  </a:lnTo>
                  <a:lnTo>
                    <a:pt x="20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" name="Freeform 45">
              <a:extLst>
                <a:ext uri="{FF2B5EF4-FFF2-40B4-BE49-F238E27FC236}">
                  <a16:creationId xmlns:a16="http://schemas.microsoft.com/office/drawing/2014/main" id="{7FE3FF5E-8AD7-4109-A7FA-2257625031FE}"/>
                </a:ext>
              </a:extLst>
            </xdr:cNvPr>
            <xdr:cNvSpPr>
              <a:spLocks/>
            </xdr:cNvSpPr>
          </xdr:nvSpPr>
          <xdr:spPr bwMode="auto">
            <a:xfrm>
              <a:off x="51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" name="Freeform 46">
              <a:extLst>
                <a:ext uri="{FF2B5EF4-FFF2-40B4-BE49-F238E27FC236}">
                  <a16:creationId xmlns:a16="http://schemas.microsoft.com/office/drawing/2014/main" id="{41127F99-6571-43B5-8679-EE42738666D5}"/>
                </a:ext>
              </a:extLst>
            </xdr:cNvPr>
            <xdr:cNvSpPr>
              <a:spLocks/>
            </xdr:cNvSpPr>
          </xdr:nvSpPr>
          <xdr:spPr bwMode="auto">
            <a:xfrm>
              <a:off x="5331" y="2794"/>
              <a:ext cx="14" cy="6"/>
            </a:xfrm>
            <a:custGeom>
              <a:avLst/>
              <a:gdLst>
                <a:gd name="T0" fmla="*/ 8 w 14"/>
                <a:gd name="T1" fmla="*/ 4 h 6"/>
                <a:gd name="T2" fmla="*/ 8 w 14"/>
                <a:gd name="T3" fmla="*/ 4 h 6"/>
                <a:gd name="T4" fmla="*/ 10 w 14"/>
                <a:gd name="T5" fmla="*/ 6 h 6"/>
                <a:gd name="T6" fmla="*/ 12 w 14"/>
                <a:gd name="T7" fmla="*/ 4 h 6"/>
                <a:gd name="T8" fmla="*/ 12 w 14"/>
                <a:gd name="T9" fmla="*/ 4 h 6"/>
                <a:gd name="T10" fmla="*/ 14 w 14"/>
                <a:gd name="T11" fmla="*/ 4 h 6"/>
                <a:gd name="T12" fmla="*/ 12 w 14"/>
                <a:gd name="T13" fmla="*/ 2 h 6"/>
                <a:gd name="T14" fmla="*/ 12 w 14"/>
                <a:gd name="T15" fmla="*/ 2 h 6"/>
                <a:gd name="T16" fmla="*/ 2 w 14"/>
                <a:gd name="T17" fmla="*/ 0 h 6"/>
                <a:gd name="T18" fmla="*/ 0 w 14"/>
                <a:gd name="T19" fmla="*/ 0 h 6"/>
                <a:gd name="T20" fmla="*/ 2 w 14"/>
                <a:gd name="T21" fmla="*/ 2 h 6"/>
                <a:gd name="T22" fmla="*/ 2 w 14"/>
                <a:gd name="T23" fmla="*/ 2 h 6"/>
                <a:gd name="T24" fmla="*/ 8 w 14"/>
                <a:gd name="T25" fmla="*/ 4 h 6"/>
                <a:gd name="T26" fmla="*/ 8 w 14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4" h="6">
                  <a:moveTo>
                    <a:pt x="8" y="4"/>
                  </a:moveTo>
                  <a:lnTo>
                    <a:pt x="8" y="4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" name="Freeform 47">
              <a:extLst>
                <a:ext uri="{FF2B5EF4-FFF2-40B4-BE49-F238E27FC236}">
                  <a16:creationId xmlns:a16="http://schemas.microsoft.com/office/drawing/2014/main" id="{99D9BB2D-3A59-4AFE-A328-99595B3AFB62}"/>
                </a:ext>
              </a:extLst>
            </xdr:cNvPr>
            <xdr:cNvSpPr>
              <a:spLocks/>
            </xdr:cNvSpPr>
          </xdr:nvSpPr>
          <xdr:spPr bwMode="auto">
            <a:xfrm>
              <a:off x="5127" y="2788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4 w 6"/>
                <a:gd name="T5" fmla="*/ 2 h 8"/>
                <a:gd name="T6" fmla="*/ 2 w 6"/>
                <a:gd name="T7" fmla="*/ 0 h 8"/>
                <a:gd name="T8" fmla="*/ 0 w 6"/>
                <a:gd name="T9" fmla="*/ 2 h 8"/>
                <a:gd name="T10" fmla="*/ 0 w 6"/>
                <a:gd name="T11" fmla="*/ 4 h 8"/>
                <a:gd name="T12" fmla="*/ 0 w 6"/>
                <a:gd name="T13" fmla="*/ 4 h 8"/>
                <a:gd name="T14" fmla="*/ 0 w 6"/>
                <a:gd name="T15" fmla="*/ 8 h 8"/>
                <a:gd name="T16" fmla="*/ 0 w 6"/>
                <a:gd name="T17" fmla="*/ 8 h 8"/>
                <a:gd name="T18" fmla="*/ 4 w 6"/>
                <a:gd name="T19" fmla="*/ 6 h 8"/>
                <a:gd name="T20" fmla="*/ 6 w 6"/>
                <a:gd name="T21" fmla="*/ 4 h 8"/>
                <a:gd name="T22" fmla="*/ 6 w 6"/>
                <a:gd name="T2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" name="Freeform 48">
              <a:extLst>
                <a:ext uri="{FF2B5EF4-FFF2-40B4-BE49-F238E27FC236}">
                  <a16:creationId xmlns:a16="http://schemas.microsoft.com/office/drawing/2014/main" id="{5E902D77-A1FA-46F4-912A-942B8314F123}"/>
                </a:ext>
              </a:extLst>
            </xdr:cNvPr>
            <xdr:cNvSpPr>
              <a:spLocks/>
            </xdr:cNvSpPr>
          </xdr:nvSpPr>
          <xdr:spPr bwMode="auto">
            <a:xfrm>
              <a:off x="5143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" name="Freeform 49">
              <a:extLst>
                <a:ext uri="{FF2B5EF4-FFF2-40B4-BE49-F238E27FC236}">
                  <a16:creationId xmlns:a16="http://schemas.microsoft.com/office/drawing/2014/main" id="{1697A92C-5A65-4862-A626-8AEF21DE3037}"/>
                </a:ext>
              </a:extLst>
            </xdr:cNvPr>
            <xdr:cNvSpPr>
              <a:spLocks/>
            </xdr:cNvSpPr>
          </xdr:nvSpPr>
          <xdr:spPr bwMode="auto">
            <a:xfrm>
              <a:off x="5181" y="2792"/>
              <a:ext cx="6" cy="6"/>
            </a:xfrm>
            <a:custGeom>
              <a:avLst/>
              <a:gdLst>
                <a:gd name="T0" fmla="*/ 4 w 6"/>
                <a:gd name="T1" fmla="*/ 6 h 6"/>
                <a:gd name="T2" fmla="*/ 4 w 6"/>
                <a:gd name="T3" fmla="*/ 6 h 6"/>
                <a:gd name="T4" fmla="*/ 6 w 6"/>
                <a:gd name="T5" fmla="*/ 6 h 6"/>
                <a:gd name="T6" fmla="*/ 4 w 6"/>
                <a:gd name="T7" fmla="*/ 4 h 6"/>
                <a:gd name="T8" fmla="*/ 4 w 6"/>
                <a:gd name="T9" fmla="*/ 4 h 6"/>
                <a:gd name="T10" fmla="*/ 0 w 6"/>
                <a:gd name="T11" fmla="*/ 0 h 6"/>
                <a:gd name="T12" fmla="*/ 0 w 6"/>
                <a:gd name="T13" fmla="*/ 0 h 6"/>
                <a:gd name="T14" fmla="*/ 0 w 6"/>
                <a:gd name="T15" fmla="*/ 2 h 6"/>
                <a:gd name="T16" fmla="*/ 0 w 6"/>
                <a:gd name="T17" fmla="*/ 4 h 6"/>
                <a:gd name="T18" fmla="*/ 0 w 6"/>
                <a:gd name="T19" fmla="*/ 4 h 6"/>
                <a:gd name="T20" fmla="*/ 4 w 6"/>
                <a:gd name="T21" fmla="*/ 6 h 6"/>
                <a:gd name="T22" fmla="*/ 4 w 6"/>
                <a:gd name="T23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6">
                  <a:moveTo>
                    <a:pt x="4" y="6"/>
                  </a:moveTo>
                  <a:lnTo>
                    <a:pt x="4" y="6"/>
                  </a:lnTo>
                  <a:lnTo>
                    <a:pt x="6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" name="Freeform 50">
              <a:extLst>
                <a:ext uri="{FF2B5EF4-FFF2-40B4-BE49-F238E27FC236}">
                  <a16:creationId xmlns:a16="http://schemas.microsoft.com/office/drawing/2014/main" id="{8489A749-6D29-441E-8E6B-E296121CFCBE}"/>
                </a:ext>
              </a:extLst>
            </xdr:cNvPr>
            <xdr:cNvSpPr>
              <a:spLocks/>
            </xdr:cNvSpPr>
          </xdr:nvSpPr>
          <xdr:spPr bwMode="auto">
            <a:xfrm>
              <a:off x="5213" y="279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" name="Freeform 51">
              <a:extLst>
                <a:ext uri="{FF2B5EF4-FFF2-40B4-BE49-F238E27FC236}">
                  <a16:creationId xmlns:a16="http://schemas.microsoft.com/office/drawing/2014/main" id="{8E9DF115-5D40-4C0E-85A6-50B2AC54E908}"/>
                </a:ext>
              </a:extLst>
            </xdr:cNvPr>
            <xdr:cNvSpPr>
              <a:spLocks/>
            </xdr:cNvSpPr>
          </xdr:nvSpPr>
          <xdr:spPr bwMode="auto">
            <a:xfrm>
              <a:off x="5695" y="2816"/>
              <a:ext cx="12" cy="10"/>
            </a:xfrm>
            <a:custGeom>
              <a:avLst/>
              <a:gdLst>
                <a:gd name="T0" fmla="*/ 10 w 12"/>
                <a:gd name="T1" fmla="*/ 8 h 10"/>
                <a:gd name="T2" fmla="*/ 10 w 12"/>
                <a:gd name="T3" fmla="*/ 8 h 10"/>
                <a:gd name="T4" fmla="*/ 12 w 12"/>
                <a:gd name="T5" fmla="*/ 6 h 10"/>
                <a:gd name="T6" fmla="*/ 10 w 12"/>
                <a:gd name="T7" fmla="*/ 6 h 10"/>
                <a:gd name="T8" fmla="*/ 10 w 12"/>
                <a:gd name="T9" fmla="*/ 6 h 10"/>
                <a:gd name="T10" fmla="*/ 8 w 12"/>
                <a:gd name="T11" fmla="*/ 4 h 10"/>
                <a:gd name="T12" fmla="*/ 6 w 12"/>
                <a:gd name="T13" fmla="*/ 2 h 10"/>
                <a:gd name="T14" fmla="*/ 6 w 12"/>
                <a:gd name="T15" fmla="*/ 2 h 10"/>
                <a:gd name="T16" fmla="*/ 4 w 12"/>
                <a:gd name="T17" fmla="*/ 0 h 10"/>
                <a:gd name="T18" fmla="*/ 2 w 12"/>
                <a:gd name="T19" fmla="*/ 0 h 10"/>
                <a:gd name="T20" fmla="*/ 0 w 12"/>
                <a:gd name="T21" fmla="*/ 0 h 10"/>
                <a:gd name="T22" fmla="*/ 0 w 12"/>
                <a:gd name="T23" fmla="*/ 2 h 10"/>
                <a:gd name="T24" fmla="*/ 0 w 12"/>
                <a:gd name="T25" fmla="*/ 2 h 10"/>
                <a:gd name="T26" fmla="*/ 2 w 12"/>
                <a:gd name="T27" fmla="*/ 8 h 10"/>
                <a:gd name="T28" fmla="*/ 2 w 12"/>
                <a:gd name="T29" fmla="*/ 8 h 10"/>
                <a:gd name="T30" fmla="*/ 6 w 12"/>
                <a:gd name="T31" fmla="*/ 10 h 10"/>
                <a:gd name="T32" fmla="*/ 10 w 12"/>
                <a:gd name="T33" fmla="*/ 8 h 10"/>
                <a:gd name="T34" fmla="*/ 10 w 12"/>
                <a:gd name="T35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</a:cxnLst>
              <a:rect l="0" t="0" r="r" b="b"/>
              <a:pathLst>
                <a:path w="12" h="10">
                  <a:moveTo>
                    <a:pt x="10" y="8"/>
                  </a:moveTo>
                  <a:lnTo>
                    <a:pt x="10" y="8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6" y="10"/>
                  </a:lnTo>
                  <a:lnTo>
                    <a:pt x="10" y="8"/>
                  </a:lnTo>
                  <a:lnTo>
                    <a:pt x="10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" name="Freeform 52">
              <a:extLst>
                <a:ext uri="{FF2B5EF4-FFF2-40B4-BE49-F238E27FC236}">
                  <a16:creationId xmlns:a16="http://schemas.microsoft.com/office/drawing/2014/main" id="{5DD6A33B-7537-472C-AE9A-EBFEACEA10C1}"/>
                </a:ext>
              </a:extLst>
            </xdr:cNvPr>
            <xdr:cNvSpPr>
              <a:spLocks/>
            </xdr:cNvSpPr>
          </xdr:nvSpPr>
          <xdr:spPr bwMode="auto">
            <a:xfrm>
              <a:off x="5197" y="2796"/>
              <a:ext cx="18" cy="8"/>
            </a:xfrm>
            <a:custGeom>
              <a:avLst/>
              <a:gdLst>
                <a:gd name="T0" fmla="*/ 14 w 18"/>
                <a:gd name="T1" fmla="*/ 8 h 8"/>
                <a:gd name="T2" fmla="*/ 18 w 18"/>
                <a:gd name="T3" fmla="*/ 6 h 8"/>
                <a:gd name="T4" fmla="*/ 14 w 18"/>
                <a:gd name="T5" fmla="*/ 6 h 8"/>
                <a:gd name="T6" fmla="*/ 14 w 18"/>
                <a:gd name="T7" fmla="*/ 6 h 8"/>
                <a:gd name="T8" fmla="*/ 10 w 18"/>
                <a:gd name="T9" fmla="*/ 4 h 8"/>
                <a:gd name="T10" fmla="*/ 8 w 18"/>
                <a:gd name="T11" fmla="*/ 4 h 8"/>
                <a:gd name="T12" fmla="*/ 8 w 18"/>
                <a:gd name="T13" fmla="*/ 4 h 8"/>
                <a:gd name="T14" fmla="*/ 8 w 18"/>
                <a:gd name="T15" fmla="*/ 2 h 8"/>
                <a:gd name="T16" fmla="*/ 6 w 18"/>
                <a:gd name="T17" fmla="*/ 0 h 8"/>
                <a:gd name="T18" fmla="*/ 0 w 18"/>
                <a:gd name="T19" fmla="*/ 0 h 8"/>
                <a:gd name="T20" fmla="*/ 4 w 18"/>
                <a:gd name="T21" fmla="*/ 4 h 8"/>
                <a:gd name="T22" fmla="*/ 4 w 18"/>
                <a:gd name="T23" fmla="*/ 4 h 8"/>
                <a:gd name="T24" fmla="*/ 10 w 18"/>
                <a:gd name="T25" fmla="*/ 8 h 8"/>
                <a:gd name="T26" fmla="*/ 14 w 18"/>
                <a:gd name="T27" fmla="*/ 8 h 8"/>
                <a:gd name="T28" fmla="*/ 14 w 18"/>
                <a:gd name="T29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8" h="8">
                  <a:moveTo>
                    <a:pt x="14" y="8"/>
                  </a:moveTo>
                  <a:lnTo>
                    <a:pt x="18" y="6"/>
                  </a:lnTo>
                  <a:lnTo>
                    <a:pt x="14" y="6"/>
                  </a:lnTo>
                  <a:lnTo>
                    <a:pt x="14" y="6"/>
                  </a:lnTo>
                  <a:lnTo>
                    <a:pt x="10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0" y="0"/>
                  </a:lnTo>
                  <a:lnTo>
                    <a:pt x="4" y="4"/>
                  </a:lnTo>
                  <a:lnTo>
                    <a:pt x="4" y="4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3" name="Freeform 53">
              <a:extLst>
                <a:ext uri="{FF2B5EF4-FFF2-40B4-BE49-F238E27FC236}">
                  <a16:creationId xmlns:a16="http://schemas.microsoft.com/office/drawing/2014/main" id="{0A1F51F8-A7BE-423E-AE9B-8E25EC378E20}"/>
                </a:ext>
              </a:extLst>
            </xdr:cNvPr>
            <xdr:cNvSpPr>
              <a:spLocks/>
            </xdr:cNvSpPr>
          </xdr:nvSpPr>
          <xdr:spPr bwMode="auto">
            <a:xfrm>
              <a:off x="5293" y="2802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4 w 8"/>
                <a:gd name="T5" fmla="*/ 0 h 4"/>
                <a:gd name="T6" fmla="*/ 4 w 8"/>
                <a:gd name="T7" fmla="*/ 0 h 4"/>
                <a:gd name="T8" fmla="*/ 0 w 8"/>
                <a:gd name="T9" fmla="*/ 2 h 4"/>
                <a:gd name="T10" fmla="*/ 0 w 8"/>
                <a:gd name="T11" fmla="*/ 2 h 4"/>
                <a:gd name="T12" fmla="*/ 0 w 8"/>
                <a:gd name="T13" fmla="*/ 2 h 4"/>
                <a:gd name="T14" fmla="*/ 4 w 8"/>
                <a:gd name="T15" fmla="*/ 4 h 4"/>
                <a:gd name="T16" fmla="*/ 4 w 8"/>
                <a:gd name="T17" fmla="*/ 4 h 4"/>
                <a:gd name="T18" fmla="*/ 6 w 8"/>
                <a:gd name="T19" fmla="*/ 2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4" name="Freeform 54">
              <a:extLst>
                <a:ext uri="{FF2B5EF4-FFF2-40B4-BE49-F238E27FC236}">
                  <a16:creationId xmlns:a16="http://schemas.microsoft.com/office/drawing/2014/main" id="{3D125CCA-593A-4840-8D3E-8581788CA0EB}"/>
                </a:ext>
              </a:extLst>
            </xdr:cNvPr>
            <xdr:cNvSpPr>
              <a:spLocks/>
            </xdr:cNvSpPr>
          </xdr:nvSpPr>
          <xdr:spPr bwMode="auto">
            <a:xfrm>
              <a:off x="5311" y="2806"/>
              <a:ext cx="18" cy="6"/>
            </a:xfrm>
            <a:custGeom>
              <a:avLst/>
              <a:gdLst>
                <a:gd name="T0" fmla="*/ 0 w 18"/>
                <a:gd name="T1" fmla="*/ 2 h 6"/>
                <a:gd name="T2" fmla="*/ 0 w 18"/>
                <a:gd name="T3" fmla="*/ 2 h 6"/>
                <a:gd name="T4" fmla="*/ 0 w 18"/>
                <a:gd name="T5" fmla="*/ 2 h 6"/>
                <a:gd name="T6" fmla="*/ 6 w 18"/>
                <a:gd name="T7" fmla="*/ 2 h 6"/>
                <a:gd name="T8" fmla="*/ 6 w 18"/>
                <a:gd name="T9" fmla="*/ 2 h 6"/>
                <a:gd name="T10" fmla="*/ 10 w 18"/>
                <a:gd name="T11" fmla="*/ 2 h 6"/>
                <a:gd name="T12" fmla="*/ 12 w 18"/>
                <a:gd name="T13" fmla="*/ 4 h 6"/>
                <a:gd name="T14" fmla="*/ 12 w 18"/>
                <a:gd name="T15" fmla="*/ 4 h 6"/>
                <a:gd name="T16" fmla="*/ 12 w 18"/>
                <a:gd name="T17" fmla="*/ 4 h 6"/>
                <a:gd name="T18" fmla="*/ 14 w 18"/>
                <a:gd name="T19" fmla="*/ 6 h 6"/>
                <a:gd name="T20" fmla="*/ 18 w 18"/>
                <a:gd name="T21" fmla="*/ 4 h 6"/>
                <a:gd name="T22" fmla="*/ 18 w 18"/>
                <a:gd name="T23" fmla="*/ 4 h 6"/>
                <a:gd name="T24" fmla="*/ 18 w 18"/>
                <a:gd name="T25" fmla="*/ 2 h 6"/>
                <a:gd name="T26" fmla="*/ 14 w 18"/>
                <a:gd name="T27" fmla="*/ 2 h 6"/>
                <a:gd name="T28" fmla="*/ 4 w 18"/>
                <a:gd name="T29" fmla="*/ 0 h 6"/>
                <a:gd name="T30" fmla="*/ 4 w 18"/>
                <a:gd name="T31" fmla="*/ 0 h 6"/>
                <a:gd name="T32" fmla="*/ 0 w 18"/>
                <a:gd name="T33" fmla="*/ 0 h 6"/>
                <a:gd name="T34" fmla="*/ 0 w 18"/>
                <a:gd name="T35" fmla="*/ 2 h 6"/>
                <a:gd name="T36" fmla="*/ 0 w 18"/>
                <a:gd name="T3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8" h="6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0" y="2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8" y="2"/>
                  </a:lnTo>
                  <a:lnTo>
                    <a:pt x="1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5" name="Freeform 55">
              <a:extLst>
                <a:ext uri="{FF2B5EF4-FFF2-40B4-BE49-F238E27FC236}">
                  <a16:creationId xmlns:a16="http://schemas.microsoft.com/office/drawing/2014/main" id="{6E30071B-315D-4212-B8C1-76E2BAD8D86F}"/>
                </a:ext>
              </a:extLst>
            </xdr:cNvPr>
            <xdr:cNvSpPr>
              <a:spLocks/>
            </xdr:cNvSpPr>
          </xdr:nvSpPr>
          <xdr:spPr bwMode="auto">
            <a:xfrm>
              <a:off x="5339" y="2804"/>
              <a:ext cx="34" cy="16"/>
            </a:xfrm>
            <a:custGeom>
              <a:avLst/>
              <a:gdLst>
                <a:gd name="T0" fmla="*/ 12 w 34"/>
                <a:gd name="T1" fmla="*/ 4 h 16"/>
                <a:gd name="T2" fmla="*/ 12 w 34"/>
                <a:gd name="T3" fmla="*/ 4 h 16"/>
                <a:gd name="T4" fmla="*/ 4 w 34"/>
                <a:gd name="T5" fmla="*/ 2 h 16"/>
                <a:gd name="T6" fmla="*/ 0 w 34"/>
                <a:gd name="T7" fmla="*/ 0 h 16"/>
                <a:gd name="T8" fmla="*/ 6 w 34"/>
                <a:gd name="T9" fmla="*/ 4 h 16"/>
                <a:gd name="T10" fmla="*/ 6 w 34"/>
                <a:gd name="T11" fmla="*/ 4 h 16"/>
                <a:gd name="T12" fmla="*/ 8 w 34"/>
                <a:gd name="T13" fmla="*/ 8 h 16"/>
                <a:gd name="T14" fmla="*/ 10 w 34"/>
                <a:gd name="T15" fmla="*/ 10 h 16"/>
                <a:gd name="T16" fmla="*/ 10 w 34"/>
                <a:gd name="T17" fmla="*/ 10 h 16"/>
                <a:gd name="T18" fmla="*/ 10 w 34"/>
                <a:gd name="T19" fmla="*/ 12 h 16"/>
                <a:gd name="T20" fmla="*/ 14 w 34"/>
                <a:gd name="T21" fmla="*/ 16 h 16"/>
                <a:gd name="T22" fmla="*/ 18 w 34"/>
                <a:gd name="T23" fmla="*/ 16 h 16"/>
                <a:gd name="T24" fmla="*/ 20 w 34"/>
                <a:gd name="T25" fmla="*/ 16 h 16"/>
                <a:gd name="T26" fmla="*/ 20 w 34"/>
                <a:gd name="T27" fmla="*/ 16 h 16"/>
                <a:gd name="T28" fmla="*/ 22 w 34"/>
                <a:gd name="T29" fmla="*/ 12 h 16"/>
                <a:gd name="T30" fmla="*/ 22 w 34"/>
                <a:gd name="T31" fmla="*/ 12 h 16"/>
                <a:gd name="T32" fmla="*/ 28 w 34"/>
                <a:gd name="T33" fmla="*/ 10 h 16"/>
                <a:gd name="T34" fmla="*/ 34 w 34"/>
                <a:gd name="T35" fmla="*/ 8 h 16"/>
                <a:gd name="T36" fmla="*/ 30 w 34"/>
                <a:gd name="T37" fmla="*/ 6 h 16"/>
                <a:gd name="T38" fmla="*/ 30 w 34"/>
                <a:gd name="T39" fmla="*/ 6 h 16"/>
                <a:gd name="T40" fmla="*/ 26 w 34"/>
                <a:gd name="T41" fmla="*/ 6 h 16"/>
                <a:gd name="T42" fmla="*/ 24 w 34"/>
                <a:gd name="T43" fmla="*/ 6 h 16"/>
                <a:gd name="T44" fmla="*/ 24 w 34"/>
                <a:gd name="T45" fmla="*/ 6 h 16"/>
                <a:gd name="T46" fmla="*/ 24 w 34"/>
                <a:gd name="T47" fmla="*/ 8 h 16"/>
                <a:gd name="T48" fmla="*/ 20 w 34"/>
                <a:gd name="T49" fmla="*/ 8 h 16"/>
                <a:gd name="T50" fmla="*/ 18 w 34"/>
                <a:gd name="T51" fmla="*/ 6 h 16"/>
                <a:gd name="T52" fmla="*/ 18 w 34"/>
                <a:gd name="T53" fmla="*/ 4 h 16"/>
                <a:gd name="T54" fmla="*/ 18 w 34"/>
                <a:gd name="T55" fmla="*/ 4 h 16"/>
                <a:gd name="T56" fmla="*/ 16 w 34"/>
                <a:gd name="T57" fmla="*/ 2 h 16"/>
                <a:gd name="T58" fmla="*/ 16 w 34"/>
                <a:gd name="T59" fmla="*/ 2 h 16"/>
                <a:gd name="T60" fmla="*/ 16 w 34"/>
                <a:gd name="T61" fmla="*/ 2 h 16"/>
                <a:gd name="T62" fmla="*/ 14 w 34"/>
                <a:gd name="T63" fmla="*/ 2 h 16"/>
                <a:gd name="T64" fmla="*/ 14 w 34"/>
                <a:gd name="T65" fmla="*/ 4 h 16"/>
                <a:gd name="T66" fmla="*/ 14 w 34"/>
                <a:gd name="T67" fmla="*/ 4 h 16"/>
                <a:gd name="T68" fmla="*/ 14 w 34"/>
                <a:gd name="T69" fmla="*/ 6 h 16"/>
                <a:gd name="T70" fmla="*/ 12 w 34"/>
                <a:gd name="T71" fmla="*/ 4 h 16"/>
                <a:gd name="T72" fmla="*/ 12 w 34"/>
                <a:gd name="T73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34" h="16">
                  <a:moveTo>
                    <a:pt x="12" y="4"/>
                  </a:moveTo>
                  <a:lnTo>
                    <a:pt x="12" y="4"/>
                  </a:lnTo>
                  <a:lnTo>
                    <a:pt x="4" y="2"/>
                  </a:lnTo>
                  <a:lnTo>
                    <a:pt x="0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0" y="12"/>
                  </a:lnTo>
                  <a:lnTo>
                    <a:pt x="14" y="16"/>
                  </a:lnTo>
                  <a:lnTo>
                    <a:pt x="1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2"/>
                  </a:lnTo>
                  <a:lnTo>
                    <a:pt x="22" y="12"/>
                  </a:lnTo>
                  <a:lnTo>
                    <a:pt x="28" y="10"/>
                  </a:lnTo>
                  <a:lnTo>
                    <a:pt x="34" y="8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6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4" y="8"/>
                  </a:lnTo>
                  <a:lnTo>
                    <a:pt x="20" y="8"/>
                  </a:lnTo>
                  <a:lnTo>
                    <a:pt x="18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2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6" name="Freeform 56">
              <a:extLst>
                <a:ext uri="{FF2B5EF4-FFF2-40B4-BE49-F238E27FC236}">
                  <a16:creationId xmlns:a16="http://schemas.microsoft.com/office/drawing/2014/main" id="{845E6C33-FD1B-4FB0-9DFA-17880A2C42E8}"/>
                </a:ext>
              </a:extLst>
            </xdr:cNvPr>
            <xdr:cNvSpPr>
              <a:spLocks/>
            </xdr:cNvSpPr>
          </xdr:nvSpPr>
          <xdr:spPr bwMode="auto">
            <a:xfrm>
              <a:off x="5137" y="2798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4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7" name="Freeform 57">
              <a:extLst>
                <a:ext uri="{FF2B5EF4-FFF2-40B4-BE49-F238E27FC236}">
                  <a16:creationId xmlns:a16="http://schemas.microsoft.com/office/drawing/2014/main" id="{AE4ED454-8F12-4A9E-99DE-E5EB79A87651}"/>
                </a:ext>
              </a:extLst>
            </xdr:cNvPr>
            <xdr:cNvSpPr>
              <a:spLocks/>
            </xdr:cNvSpPr>
          </xdr:nvSpPr>
          <xdr:spPr bwMode="auto">
            <a:xfrm>
              <a:off x="5253" y="2804"/>
              <a:ext cx="22" cy="6"/>
            </a:xfrm>
            <a:custGeom>
              <a:avLst/>
              <a:gdLst>
                <a:gd name="T0" fmla="*/ 8 w 22"/>
                <a:gd name="T1" fmla="*/ 4 h 6"/>
                <a:gd name="T2" fmla="*/ 8 w 22"/>
                <a:gd name="T3" fmla="*/ 4 h 6"/>
                <a:gd name="T4" fmla="*/ 6 w 22"/>
                <a:gd name="T5" fmla="*/ 4 h 6"/>
                <a:gd name="T6" fmla="*/ 8 w 22"/>
                <a:gd name="T7" fmla="*/ 4 h 6"/>
                <a:gd name="T8" fmla="*/ 14 w 22"/>
                <a:gd name="T9" fmla="*/ 4 h 6"/>
                <a:gd name="T10" fmla="*/ 14 w 22"/>
                <a:gd name="T11" fmla="*/ 4 h 6"/>
                <a:gd name="T12" fmla="*/ 20 w 22"/>
                <a:gd name="T13" fmla="*/ 4 h 6"/>
                <a:gd name="T14" fmla="*/ 22 w 22"/>
                <a:gd name="T15" fmla="*/ 2 h 6"/>
                <a:gd name="T16" fmla="*/ 22 w 22"/>
                <a:gd name="T17" fmla="*/ 2 h 6"/>
                <a:gd name="T18" fmla="*/ 18 w 22"/>
                <a:gd name="T19" fmla="*/ 0 h 6"/>
                <a:gd name="T20" fmla="*/ 18 w 22"/>
                <a:gd name="T21" fmla="*/ 0 h 6"/>
                <a:gd name="T22" fmla="*/ 12 w 22"/>
                <a:gd name="T23" fmla="*/ 0 h 6"/>
                <a:gd name="T24" fmla="*/ 12 w 22"/>
                <a:gd name="T25" fmla="*/ 0 h 6"/>
                <a:gd name="T26" fmla="*/ 2 w 22"/>
                <a:gd name="T27" fmla="*/ 2 h 6"/>
                <a:gd name="T28" fmla="*/ 0 w 22"/>
                <a:gd name="T29" fmla="*/ 4 h 6"/>
                <a:gd name="T30" fmla="*/ 2 w 22"/>
                <a:gd name="T31" fmla="*/ 4 h 6"/>
                <a:gd name="T32" fmla="*/ 2 w 22"/>
                <a:gd name="T33" fmla="*/ 4 h 6"/>
                <a:gd name="T34" fmla="*/ 8 w 22"/>
                <a:gd name="T35" fmla="*/ 6 h 6"/>
                <a:gd name="T36" fmla="*/ 8 w 22"/>
                <a:gd name="T37" fmla="*/ 6 h 6"/>
                <a:gd name="T38" fmla="*/ 8 w 22"/>
                <a:gd name="T39" fmla="*/ 4 h 6"/>
                <a:gd name="T40" fmla="*/ 8 w 22"/>
                <a:gd name="T4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22" h="6">
                  <a:moveTo>
                    <a:pt x="8" y="4"/>
                  </a:moveTo>
                  <a:lnTo>
                    <a:pt x="8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8" name="Freeform 58">
              <a:extLst>
                <a:ext uri="{FF2B5EF4-FFF2-40B4-BE49-F238E27FC236}">
                  <a16:creationId xmlns:a16="http://schemas.microsoft.com/office/drawing/2014/main" id="{202E9C31-5ABD-4796-87AB-B03BD992A4F8}"/>
                </a:ext>
              </a:extLst>
            </xdr:cNvPr>
            <xdr:cNvSpPr>
              <a:spLocks/>
            </xdr:cNvSpPr>
          </xdr:nvSpPr>
          <xdr:spPr bwMode="auto">
            <a:xfrm>
              <a:off x="5297" y="2810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0 w 10"/>
                <a:gd name="T5" fmla="*/ 6 h 6"/>
                <a:gd name="T6" fmla="*/ 4 w 10"/>
                <a:gd name="T7" fmla="*/ 6 h 6"/>
                <a:gd name="T8" fmla="*/ 4 w 10"/>
                <a:gd name="T9" fmla="*/ 6 h 6"/>
                <a:gd name="T10" fmla="*/ 8 w 10"/>
                <a:gd name="T11" fmla="*/ 6 h 6"/>
                <a:gd name="T12" fmla="*/ 10 w 10"/>
                <a:gd name="T13" fmla="*/ 2 h 6"/>
                <a:gd name="T14" fmla="*/ 10 w 10"/>
                <a:gd name="T15" fmla="*/ 2 h 6"/>
                <a:gd name="T16" fmla="*/ 8 w 10"/>
                <a:gd name="T17" fmla="*/ 0 h 6"/>
                <a:gd name="T18" fmla="*/ 8 w 10"/>
                <a:gd name="T19" fmla="*/ 0 h 6"/>
                <a:gd name="T20" fmla="*/ 2 w 10"/>
                <a:gd name="T21" fmla="*/ 2 h 6"/>
                <a:gd name="T22" fmla="*/ 2 w 10"/>
                <a:gd name="T23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0" y="6"/>
                  </a:lnTo>
                  <a:lnTo>
                    <a:pt x="4" y="6"/>
                  </a:lnTo>
                  <a:lnTo>
                    <a:pt x="4" y="6"/>
                  </a:lnTo>
                  <a:lnTo>
                    <a:pt x="8" y="6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9" name="Freeform 59">
              <a:extLst>
                <a:ext uri="{FF2B5EF4-FFF2-40B4-BE49-F238E27FC236}">
                  <a16:creationId xmlns:a16="http://schemas.microsoft.com/office/drawing/2014/main" id="{A261480E-A4B0-4CC9-8A52-4C167411C380}"/>
                </a:ext>
              </a:extLst>
            </xdr:cNvPr>
            <xdr:cNvSpPr>
              <a:spLocks/>
            </xdr:cNvSpPr>
          </xdr:nvSpPr>
          <xdr:spPr bwMode="auto">
            <a:xfrm>
              <a:off x="5325" y="2814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0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0 h 2"/>
                <a:gd name="T12" fmla="*/ 4 w 4"/>
                <a:gd name="T13" fmla="*/ 0 h 2"/>
                <a:gd name="T14" fmla="*/ 2 w 4"/>
                <a:gd name="T15" fmla="*/ 0 h 2"/>
                <a:gd name="T16" fmla="*/ 2 w 4"/>
                <a:gd name="T17" fmla="*/ 0 h 2"/>
                <a:gd name="T18" fmla="*/ 0 w 4"/>
                <a:gd name="T19" fmla="*/ 2 h 2"/>
                <a:gd name="T20" fmla="*/ 0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0" name="Freeform 60">
              <a:extLst>
                <a:ext uri="{FF2B5EF4-FFF2-40B4-BE49-F238E27FC236}">
                  <a16:creationId xmlns:a16="http://schemas.microsoft.com/office/drawing/2014/main" id="{0507FE8A-B5D1-4B97-A0A9-CBC05DCC0CD2}"/>
                </a:ext>
              </a:extLst>
            </xdr:cNvPr>
            <xdr:cNvSpPr>
              <a:spLocks/>
            </xdr:cNvSpPr>
          </xdr:nvSpPr>
          <xdr:spPr bwMode="auto">
            <a:xfrm>
              <a:off x="5155" y="2810"/>
              <a:ext cx="36" cy="18"/>
            </a:xfrm>
            <a:custGeom>
              <a:avLst/>
              <a:gdLst>
                <a:gd name="T0" fmla="*/ 6 w 36"/>
                <a:gd name="T1" fmla="*/ 14 h 18"/>
                <a:gd name="T2" fmla="*/ 6 w 36"/>
                <a:gd name="T3" fmla="*/ 14 h 18"/>
                <a:gd name="T4" fmla="*/ 12 w 36"/>
                <a:gd name="T5" fmla="*/ 10 h 18"/>
                <a:gd name="T6" fmla="*/ 16 w 36"/>
                <a:gd name="T7" fmla="*/ 14 h 18"/>
                <a:gd name="T8" fmla="*/ 20 w 36"/>
                <a:gd name="T9" fmla="*/ 18 h 18"/>
                <a:gd name="T10" fmla="*/ 22 w 36"/>
                <a:gd name="T11" fmla="*/ 16 h 18"/>
                <a:gd name="T12" fmla="*/ 22 w 36"/>
                <a:gd name="T13" fmla="*/ 16 h 18"/>
                <a:gd name="T14" fmla="*/ 26 w 36"/>
                <a:gd name="T15" fmla="*/ 12 h 18"/>
                <a:gd name="T16" fmla="*/ 32 w 36"/>
                <a:gd name="T17" fmla="*/ 10 h 18"/>
                <a:gd name="T18" fmla="*/ 32 w 36"/>
                <a:gd name="T19" fmla="*/ 10 h 18"/>
                <a:gd name="T20" fmla="*/ 34 w 36"/>
                <a:gd name="T21" fmla="*/ 10 h 18"/>
                <a:gd name="T22" fmla="*/ 36 w 36"/>
                <a:gd name="T23" fmla="*/ 8 h 18"/>
                <a:gd name="T24" fmla="*/ 34 w 36"/>
                <a:gd name="T25" fmla="*/ 6 h 18"/>
                <a:gd name="T26" fmla="*/ 32 w 36"/>
                <a:gd name="T27" fmla="*/ 6 h 18"/>
                <a:gd name="T28" fmla="*/ 32 w 36"/>
                <a:gd name="T29" fmla="*/ 6 h 18"/>
                <a:gd name="T30" fmla="*/ 30 w 36"/>
                <a:gd name="T31" fmla="*/ 6 h 18"/>
                <a:gd name="T32" fmla="*/ 30 w 36"/>
                <a:gd name="T33" fmla="*/ 4 h 18"/>
                <a:gd name="T34" fmla="*/ 30 w 36"/>
                <a:gd name="T35" fmla="*/ 4 h 18"/>
                <a:gd name="T36" fmla="*/ 30 w 36"/>
                <a:gd name="T37" fmla="*/ 2 h 18"/>
                <a:gd name="T38" fmla="*/ 28 w 36"/>
                <a:gd name="T39" fmla="*/ 0 h 18"/>
                <a:gd name="T40" fmla="*/ 24 w 36"/>
                <a:gd name="T41" fmla="*/ 0 h 18"/>
                <a:gd name="T42" fmla="*/ 22 w 36"/>
                <a:gd name="T43" fmla="*/ 2 h 18"/>
                <a:gd name="T44" fmla="*/ 22 w 36"/>
                <a:gd name="T45" fmla="*/ 2 h 18"/>
                <a:gd name="T46" fmla="*/ 20 w 36"/>
                <a:gd name="T47" fmla="*/ 4 h 18"/>
                <a:gd name="T48" fmla="*/ 22 w 36"/>
                <a:gd name="T49" fmla="*/ 6 h 18"/>
                <a:gd name="T50" fmla="*/ 28 w 36"/>
                <a:gd name="T51" fmla="*/ 10 h 18"/>
                <a:gd name="T52" fmla="*/ 20 w 36"/>
                <a:gd name="T53" fmla="*/ 8 h 18"/>
                <a:gd name="T54" fmla="*/ 20 w 36"/>
                <a:gd name="T55" fmla="*/ 8 h 18"/>
                <a:gd name="T56" fmla="*/ 10 w 36"/>
                <a:gd name="T57" fmla="*/ 6 h 18"/>
                <a:gd name="T58" fmla="*/ 10 w 36"/>
                <a:gd name="T59" fmla="*/ 6 h 18"/>
                <a:gd name="T60" fmla="*/ 8 w 36"/>
                <a:gd name="T61" fmla="*/ 6 h 18"/>
                <a:gd name="T62" fmla="*/ 6 w 36"/>
                <a:gd name="T63" fmla="*/ 8 h 18"/>
                <a:gd name="T64" fmla="*/ 6 w 36"/>
                <a:gd name="T65" fmla="*/ 8 h 18"/>
                <a:gd name="T66" fmla="*/ 6 w 36"/>
                <a:gd name="T67" fmla="*/ 10 h 18"/>
                <a:gd name="T68" fmla="*/ 2 w 36"/>
                <a:gd name="T69" fmla="*/ 10 h 18"/>
                <a:gd name="T70" fmla="*/ 2 w 36"/>
                <a:gd name="T71" fmla="*/ 10 h 18"/>
                <a:gd name="T72" fmla="*/ 0 w 36"/>
                <a:gd name="T73" fmla="*/ 12 h 18"/>
                <a:gd name="T74" fmla="*/ 0 w 36"/>
                <a:gd name="T75" fmla="*/ 14 h 18"/>
                <a:gd name="T76" fmla="*/ 0 w 36"/>
                <a:gd name="T77" fmla="*/ 14 h 18"/>
                <a:gd name="T78" fmla="*/ 2 w 36"/>
                <a:gd name="T79" fmla="*/ 16 h 18"/>
                <a:gd name="T80" fmla="*/ 6 w 36"/>
                <a:gd name="T81" fmla="*/ 14 h 18"/>
                <a:gd name="T82" fmla="*/ 6 w 36"/>
                <a:gd name="T83" fmla="*/ 14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</a:cxnLst>
              <a:rect l="0" t="0" r="r" b="b"/>
              <a:pathLst>
                <a:path w="36" h="18">
                  <a:moveTo>
                    <a:pt x="6" y="14"/>
                  </a:moveTo>
                  <a:lnTo>
                    <a:pt x="6" y="14"/>
                  </a:lnTo>
                  <a:lnTo>
                    <a:pt x="12" y="10"/>
                  </a:lnTo>
                  <a:lnTo>
                    <a:pt x="16" y="14"/>
                  </a:lnTo>
                  <a:lnTo>
                    <a:pt x="20" y="18"/>
                  </a:lnTo>
                  <a:lnTo>
                    <a:pt x="22" y="16"/>
                  </a:lnTo>
                  <a:lnTo>
                    <a:pt x="22" y="16"/>
                  </a:lnTo>
                  <a:lnTo>
                    <a:pt x="26" y="12"/>
                  </a:lnTo>
                  <a:lnTo>
                    <a:pt x="32" y="10"/>
                  </a:lnTo>
                  <a:lnTo>
                    <a:pt x="32" y="10"/>
                  </a:lnTo>
                  <a:lnTo>
                    <a:pt x="34" y="10"/>
                  </a:lnTo>
                  <a:lnTo>
                    <a:pt x="36" y="8"/>
                  </a:lnTo>
                  <a:lnTo>
                    <a:pt x="34" y="6"/>
                  </a:lnTo>
                  <a:lnTo>
                    <a:pt x="32" y="6"/>
                  </a:lnTo>
                  <a:lnTo>
                    <a:pt x="32" y="6"/>
                  </a:lnTo>
                  <a:lnTo>
                    <a:pt x="30" y="6"/>
                  </a:lnTo>
                  <a:lnTo>
                    <a:pt x="30" y="4"/>
                  </a:lnTo>
                  <a:lnTo>
                    <a:pt x="30" y="4"/>
                  </a:lnTo>
                  <a:lnTo>
                    <a:pt x="30" y="2"/>
                  </a:lnTo>
                  <a:lnTo>
                    <a:pt x="28" y="0"/>
                  </a:lnTo>
                  <a:lnTo>
                    <a:pt x="24" y="0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20" y="4"/>
                  </a:lnTo>
                  <a:lnTo>
                    <a:pt x="22" y="6"/>
                  </a:lnTo>
                  <a:lnTo>
                    <a:pt x="28" y="10"/>
                  </a:lnTo>
                  <a:lnTo>
                    <a:pt x="20" y="8"/>
                  </a:lnTo>
                  <a:lnTo>
                    <a:pt x="20" y="8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6" y="10"/>
                  </a:lnTo>
                  <a:lnTo>
                    <a:pt x="2" y="10"/>
                  </a:lnTo>
                  <a:lnTo>
                    <a:pt x="2" y="10"/>
                  </a:lnTo>
                  <a:lnTo>
                    <a:pt x="0" y="12"/>
                  </a:lnTo>
                  <a:lnTo>
                    <a:pt x="0" y="14"/>
                  </a:lnTo>
                  <a:lnTo>
                    <a:pt x="0" y="14"/>
                  </a:lnTo>
                  <a:lnTo>
                    <a:pt x="2" y="16"/>
                  </a:lnTo>
                  <a:lnTo>
                    <a:pt x="6" y="14"/>
                  </a:lnTo>
                  <a:lnTo>
                    <a:pt x="6" y="1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1" name="Freeform 61">
              <a:extLst>
                <a:ext uri="{FF2B5EF4-FFF2-40B4-BE49-F238E27FC236}">
                  <a16:creationId xmlns:a16="http://schemas.microsoft.com/office/drawing/2014/main" id="{8CA0A7F6-9065-43A8-9BED-ED47B908FA13}"/>
                </a:ext>
              </a:extLst>
            </xdr:cNvPr>
            <xdr:cNvSpPr>
              <a:spLocks/>
            </xdr:cNvSpPr>
          </xdr:nvSpPr>
          <xdr:spPr bwMode="auto">
            <a:xfrm>
              <a:off x="5331" y="2818"/>
              <a:ext cx="8" cy="10"/>
            </a:xfrm>
            <a:custGeom>
              <a:avLst/>
              <a:gdLst>
                <a:gd name="T0" fmla="*/ 2 w 8"/>
                <a:gd name="T1" fmla="*/ 6 h 10"/>
                <a:gd name="T2" fmla="*/ 2 w 8"/>
                <a:gd name="T3" fmla="*/ 6 h 10"/>
                <a:gd name="T4" fmla="*/ 4 w 8"/>
                <a:gd name="T5" fmla="*/ 4 h 10"/>
                <a:gd name="T6" fmla="*/ 6 w 8"/>
                <a:gd name="T7" fmla="*/ 4 h 10"/>
                <a:gd name="T8" fmla="*/ 6 w 8"/>
                <a:gd name="T9" fmla="*/ 4 h 10"/>
                <a:gd name="T10" fmla="*/ 8 w 8"/>
                <a:gd name="T11" fmla="*/ 4 h 10"/>
                <a:gd name="T12" fmla="*/ 8 w 8"/>
                <a:gd name="T13" fmla="*/ 2 h 10"/>
                <a:gd name="T14" fmla="*/ 8 w 8"/>
                <a:gd name="T15" fmla="*/ 2 h 10"/>
                <a:gd name="T16" fmla="*/ 8 w 8"/>
                <a:gd name="T17" fmla="*/ 0 h 10"/>
                <a:gd name="T18" fmla="*/ 2 w 8"/>
                <a:gd name="T19" fmla="*/ 2 h 10"/>
                <a:gd name="T20" fmla="*/ 2 w 8"/>
                <a:gd name="T21" fmla="*/ 2 h 10"/>
                <a:gd name="T22" fmla="*/ 0 w 8"/>
                <a:gd name="T23" fmla="*/ 6 h 10"/>
                <a:gd name="T24" fmla="*/ 0 w 8"/>
                <a:gd name="T25" fmla="*/ 8 h 10"/>
                <a:gd name="T26" fmla="*/ 0 w 8"/>
                <a:gd name="T27" fmla="*/ 8 h 10"/>
                <a:gd name="T28" fmla="*/ 2 w 8"/>
                <a:gd name="T29" fmla="*/ 10 h 10"/>
                <a:gd name="T30" fmla="*/ 2 w 8"/>
                <a:gd name="T31" fmla="*/ 6 h 10"/>
                <a:gd name="T32" fmla="*/ 2 w 8"/>
                <a:gd name="T33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8" h="10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6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10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2" name="Freeform 62">
              <a:extLst>
                <a:ext uri="{FF2B5EF4-FFF2-40B4-BE49-F238E27FC236}">
                  <a16:creationId xmlns:a16="http://schemas.microsoft.com/office/drawing/2014/main" id="{4ACF02A7-15A8-4449-AE80-EC49D2F401C9}"/>
                </a:ext>
              </a:extLst>
            </xdr:cNvPr>
            <xdr:cNvSpPr>
              <a:spLocks/>
            </xdr:cNvSpPr>
          </xdr:nvSpPr>
          <xdr:spPr bwMode="auto">
            <a:xfrm>
              <a:off x="5213" y="2814"/>
              <a:ext cx="8" cy="2"/>
            </a:xfrm>
            <a:custGeom>
              <a:avLst/>
              <a:gdLst>
                <a:gd name="T0" fmla="*/ 0 w 8"/>
                <a:gd name="T1" fmla="*/ 0 h 2"/>
                <a:gd name="T2" fmla="*/ 0 w 8"/>
                <a:gd name="T3" fmla="*/ 0 h 2"/>
                <a:gd name="T4" fmla="*/ 4 w 8"/>
                <a:gd name="T5" fmla="*/ 2 h 2"/>
                <a:gd name="T6" fmla="*/ 4 w 8"/>
                <a:gd name="T7" fmla="*/ 2 h 2"/>
                <a:gd name="T8" fmla="*/ 6 w 8"/>
                <a:gd name="T9" fmla="*/ 2 h 2"/>
                <a:gd name="T10" fmla="*/ 8 w 8"/>
                <a:gd name="T11" fmla="*/ 2 h 2"/>
                <a:gd name="T12" fmla="*/ 8 w 8"/>
                <a:gd name="T13" fmla="*/ 2 h 2"/>
                <a:gd name="T14" fmla="*/ 8 w 8"/>
                <a:gd name="T15" fmla="*/ 0 h 2"/>
                <a:gd name="T16" fmla="*/ 4 w 8"/>
                <a:gd name="T17" fmla="*/ 0 h 2"/>
                <a:gd name="T18" fmla="*/ 4 w 8"/>
                <a:gd name="T19" fmla="*/ 0 h 2"/>
                <a:gd name="T20" fmla="*/ 0 w 8"/>
                <a:gd name="T21" fmla="*/ 0 h 2"/>
                <a:gd name="T22" fmla="*/ 0 w 8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2">
                  <a:moveTo>
                    <a:pt x="0" y="0"/>
                  </a:move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3" name="Freeform 63">
              <a:extLst>
                <a:ext uri="{FF2B5EF4-FFF2-40B4-BE49-F238E27FC236}">
                  <a16:creationId xmlns:a16="http://schemas.microsoft.com/office/drawing/2014/main" id="{65B35773-9B74-48F0-9CE5-AFE4EFACBA54}"/>
                </a:ext>
              </a:extLst>
            </xdr:cNvPr>
            <xdr:cNvSpPr>
              <a:spLocks/>
            </xdr:cNvSpPr>
          </xdr:nvSpPr>
          <xdr:spPr bwMode="auto">
            <a:xfrm>
              <a:off x="4905" y="2802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0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4" name="Freeform 64">
              <a:extLst>
                <a:ext uri="{FF2B5EF4-FFF2-40B4-BE49-F238E27FC236}">
                  <a16:creationId xmlns:a16="http://schemas.microsoft.com/office/drawing/2014/main" id="{B3B2B754-363C-4CB9-9C6B-9C60D0872B03}"/>
                </a:ext>
              </a:extLst>
            </xdr:cNvPr>
            <xdr:cNvSpPr>
              <a:spLocks/>
            </xdr:cNvSpPr>
          </xdr:nvSpPr>
          <xdr:spPr bwMode="auto">
            <a:xfrm>
              <a:off x="5053" y="2808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2 h 4"/>
                <a:gd name="T12" fmla="*/ 4 w 10"/>
                <a:gd name="T13" fmla="*/ 0 h 4"/>
                <a:gd name="T14" fmla="*/ 4 w 10"/>
                <a:gd name="T15" fmla="*/ 0 h 4"/>
                <a:gd name="T16" fmla="*/ 0 w 10"/>
                <a:gd name="T17" fmla="*/ 0 h 4"/>
                <a:gd name="T18" fmla="*/ 2 w 10"/>
                <a:gd name="T19" fmla="*/ 2 h 4"/>
                <a:gd name="T20" fmla="*/ 2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5" name="Freeform 65">
              <a:extLst>
                <a:ext uri="{FF2B5EF4-FFF2-40B4-BE49-F238E27FC236}">
                  <a16:creationId xmlns:a16="http://schemas.microsoft.com/office/drawing/2014/main" id="{681E659E-EDA2-4757-A7A0-5A77DA0D5B99}"/>
                </a:ext>
              </a:extLst>
            </xdr:cNvPr>
            <xdr:cNvSpPr>
              <a:spLocks/>
            </xdr:cNvSpPr>
          </xdr:nvSpPr>
          <xdr:spPr bwMode="auto">
            <a:xfrm>
              <a:off x="5067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0 h 2"/>
                <a:gd name="T8" fmla="*/ 4 w 4"/>
                <a:gd name="T9" fmla="*/ 0 h 2"/>
                <a:gd name="T10" fmla="*/ 0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0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6" name="Freeform 66">
              <a:extLst>
                <a:ext uri="{FF2B5EF4-FFF2-40B4-BE49-F238E27FC236}">
                  <a16:creationId xmlns:a16="http://schemas.microsoft.com/office/drawing/2014/main" id="{AEFFCAF3-7D26-465D-B760-0DC64B90A78A}"/>
                </a:ext>
              </a:extLst>
            </xdr:cNvPr>
            <xdr:cNvSpPr>
              <a:spLocks/>
            </xdr:cNvSpPr>
          </xdr:nvSpPr>
          <xdr:spPr bwMode="auto">
            <a:xfrm>
              <a:off x="5341" y="2822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7" name="Freeform 67">
              <a:extLst>
                <a:ext uri="{FF2B5EF4-FFF2-40B4-BE49-F238E27FC236}">
                  <a16:creationId xmlns:a16="http://schemas.microsoft.com/office/drawing/2014/main" id="{3811C3EB-DEB5-4167-A57B-2447D1064688}"/>
                </a:ext>
              </a:extLst>
            </xdr:cNvPr>
            <xdr:cNvSpPr>
              <a:spLocks/>
            </xdr:cNvSpPr>
          </xdr:nvSpPr>
          <xdr:spPr bwMode="auto">
            <a:xfrm>
              <a:off x="4953" y="2808"/>
              <a:ext cx="14" cy="8"/>
            </a:xfrm>
            <a:custGeom>
              <a:avLst/>
              <a:gdLst>
                <a:gd name="T0" fmla="*/ 6 w 14"/>
                <a:gd name="T1" fmla="*/ 6 h 8"/>
                <a:gd name="T2" fmla="*/ 6 w 14"/>
                <a:gd name="T3" fmla="*/ 6 h 8"/>
                <a:gd name="T4" fmla="*/ 6 w 14"/>
                <a:gd name="T5" fmla="*/ 8 h 8"/>
                <a:gd name="T6" fmla="*/ 10 w 14"/>
                <a:gd name="T7" fmla="*/ 8 h 8"/>
                <a:gd name="T8" fmla="*/ 10 w 14"/>
                <a:gd name="T9" fmla="*/ 8 h 8"/>
                <a:gd name="T10" fmla="*/ 14 w 14"/>
                <a:gd name="T11" fmla="*/ 6 h 8"/>
                <a:gd name="T12" fmla="*/ 14 w 14"/>
                <a:gd name="T13" fmla="*/ 4 h 8"/>
                <a:gd name="T14" fmla="*/ 14 w 14"/>
                <a:gd name="T15" fmla="*/ 4 h 8"/>
                <a:gd name="T16" fmla="*/ 14 w 14"/>
                <a:gd name="T17" fmla="*/ 4 h 8"/>
                <a:gd name="T18" fmla="*/ 14 w 14"/>
                <a:gd name="T19" fmla="*/ 4 h 8"/>
                <a:gd name="T20" fmla="*/ 14 w 14"/>
                <a:gd name="T21" fmla="*/ 4 h 8"/>
                <a:gd name="T22" fmla="*/ 12 w 14"/>
                <a:gd name="T23" fmla="*/ 4 h 8"/>
                <a:gd name="T24" fmla="*/ 8 w 14"/>
                <a:gd name="T25" fmla="*/ 2 h 8"/>
                <a:gd name="T26" fmla="*/ 8 w 14"/>
                <a:gd name="T27" fmla="*/ 2 h 8"/>
                <a:gd name="T28" fmla="*/ 4 w 14"/>
                <a:gd name="T29" fmla="*/ 0 h 8"/>
                <a:gd name="T30" fmla="*/ 2 w 14"/>
                <a:gd name="T31" fmla="*/ 2 h 8"/>
                <a:gd name="T32" fmla="*/ 2 w 14"/>
                <a:gd name="T33" fmla="*/ 2 h 8"/>
                <a:gd name="T34" fmla="*/ 0 w 14"/>
                <a:gd name="T35" fmla="*/ 4 h 8"/>
                <a:gd name="T36" fmla="*/ 2 w 14"/>
                <a:gd name="T37" fmla="*/ 4 h 8"/>
                <a:gd name="T38" fmla="*/ 2 w 14"/>
                <a:gd name="T39" fmla="*/ 4 h 8"/>
                <a:gd name="T40" fmla="*/ 4 w 14"/>
                <a:gd name="T41" fmla="*/ 6 h 8"/>
                <a:gd name="T42" fmla="*/ 6 w 14"/>
                <a:gd name="T43" fmla="*/ 6 h 8"/>
                <a:gd name="T44" fmla="*/ 6 w 14"/>
                <a:gd name="T45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4" h="8">
                  <a:moveTo>
                    <a:pt x="6" y="6"/>
                  </a:moveTo>
                  <a:lnTo>
                    <a:pt x="6" y="6"/>
                  </a:lnTo>
                  <a:lnTo>
                    <a:pt x="6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4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8" name="Freeform 68">
              <a:extLst>
                <a:ext uri="{FF2B5EF4-FFF2-40B4-BE49-F238E27FC236}">
                  <a16:creationId xmlns:a16="http://schemas.microsoft.com/office/drawing/2014/main" id="{1B7190E2-A428-4DF8-BD0C-2BBDE10911AE}"/>
                </a:ext>
              </a:extLst>
            </xdr:cNvPr>
            <xdr:cNvSpPr>
              <a:spLocks/>
            </xdr:cNvSpPr>
          </xdr:nvSpPr>
          <xdr:spPr bwMode="auto">
            <a:xfrm>
              <a:off x="5187" y="2818"/>
              <a:ext cx="20" cy="8"/>
            </a:xfrm>
            <a:custGeom>
              <a:avLst/>
              <a:gdLst>
                <a:gd name="T0" fmla="*/ 4 w 20"/>
                <a:gd name="T1" fmla="*/ 8 h 8"/>
                <a:gd name="T2" fmla="*/ 4 w 20"/>
                <a:gd name="T3" fmla="*/ 8 h 8"/>
                <a:gd name="T4" fmla="*/ 12 w 20"/>
                <a:gd name="T5" fmla="*/ 6 h 8"/>
                <a:gd name="T6" fmla="*/ 12 w 20"/>
                <a:gd name="T7" fmla="*/ 6 h 8"/>
                <a:gd name="T8" fmla="*/ 18 w 20"/>
                <a:gd name="T9" fmla="*/ 4 h 8"/>
                <a:gd name="T10" fmla="*/ 18 w 20"/>
                <a:gd name="T11" fmla="*/ 4 h 8"/>
                <a:gd name="T12" fmla="*/ 20 w 20"/>
                <a:gd name="T13" fmla="*/ 4 h 8"/>
                <a:gd name="T14" fmla="*/ 18 w 20"/>
                <a:gd name="T15" fmla="*/ 2 h 8"/>
                <a:gd name="T16" fmla="*/ 18 w 20"/>
                <a:gd name="T17" fmla="*/ 2 h 8"/>
                <a:gd name="T18" fmla="*/ 14 w 20"/>
                <a:gd name="T19" fmla="*/ 0 h 8"/>
                <a:gd name="T20" fmla="*/ 14 w 20"/>
                <a:gd name="T21" fmla="*/ 0 h 8"/>
                <a:gd name="T22" fmla="*/ 14 w 20"/>
                <a:gd name="T23" fmla="*/ 0 h 8"/>
                <a:gd name="T24" fmla="*/ 12 w 20"/>
                <a:gd name="T25" fmla="*/ 2 h 8"/>
                <a:gd name="T26" fmla="*/ 12 w 20"/>
                <a:gd name="T27" fmla="*/ 2 h 8"/>
                <a:gd name="T28" fmla="*/ 4 w 20"/>
                <a:gd name="T29" fmla="*/ 6 h 8"/>
                <a:gd name="T30" fmla="*/ 0 w 20"/>
                <a:gd name="T31" fmla="*/ 8 h 8"/>
                <a:gd name="T32" fmla="*/ 4 w 20"/>
                <a:gd name="T33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20" h="8">
                  <a:moveTo>
                    <a:pt x="4" y="8"/>
                  </a:moveTo>
                  <a:lnTo>
                    <a:pt x="4" y="8"/>
                  </a:lnTo>
                  <a:lnTo>
                    <a:pt x="12" y="6"/>
                  </a:lnTo>
                  <a:lnTo>
                    <a:pt x="12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20" y="4"/>
                  </a:lnTo>
                  <a:lnTo>
                    <a:pt x="18" y="2"/>
                  </a:lnTo>
                  <a:lnTo>
                    <a:pt x="18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4" y="6"/>
                  </a:lnTo>
                  <a:lnTo>
                    <a:pt x="0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9" name="Freeform 69">
              <a:extLst>
                <a:ext uri="{FF2B5EF4-FFF2-40B4-BE49-F238E27FC236}">
                  <a16:creationId xmlns:a16="http://schemas.microsoft.com/office/drawing/2014/main" id="{267D5C26-E3DA-4BE1-A5FE-C826062448EC}"/>
                </a:ext>
              </a:extLst>
            </xdr:cNvPr>
            <xdr:cNvSpPr>
              <a:spLocks/>
            </xdr:cNvSpPr>
          </xdr:nvSpPr>
          <xdr:spPr bwMode="auto">
            <a:xfrm>
              <a:off x="4995" y="2810"/>
              <a:ext cx="22" cy="18"/>
            </a:xfrm>
            <a:custGeom>
              <a:avLst/>
              <a:gdLst>
                <a:gd name="T0" fmla="*/ 6 w 22"/>
                <a:gd name="T1" fmla="*/ 12 h 18"/>
                <a:gd name="T2" fmla="*/ 6 w 22"/>
                <a:gd name="T3" fmla="*/ 12 h 18"/>
                <a:gd name="T4" fmla="*/ 6 w 22"/>
                <a:gd name="T5" fmla="*/ 14 h 18"/>
                <a:gd name="T6" fmla="*/ 8 w 22"/>
                <a:gd name="T7" fmla="*/ 14 h 18"/>
                <a:gd name="T8" fmla="*/ 8 w 22"/>
                <a:gd name="T9" fmla="*/ 14 h 18"/>
                <a:gd name="T10" fmla="*/ 10 w 22"/>
                <a:gd name="T11" fmla="*/ 14 h 18"/>
                <a:gd name="T12" fmla="*/ 12 w 22"/>
                <a:gd name="T13" fmla="*/ 14 h 18"/>
                <a:gd name="T14" fmla="*/ 12 w 22"/>
                <a:gd name="T15" fmla="*/ 14 h 18"/>
                <a:gd name="T16" fmla="*/ 12 w 22"/>
                <a:gd name="T17" fmla="*/ 16 h 18"/>
                <a:gd name="T18" fmla="*/ 14 w 22"/>
                <a:gd name="T19" fmla="*/ 18 h 18"/>
                <a:gd name="T20" fmla="*/ 20 w 22"/>
                <a:gd name="T21" fmla="*/ 16 h 18"/>
                <a:gd name="T22" fmla="*/ 20 w 22"/>
                <a:gd name="T23" fmla="*/ 16 h 18"/>
                <a:gd name="T24" fmla="*/ 22 w 22"/>
                <a:gd name="T25" fmla="*/ 14 h 18"/>
                <a:gd name="T26" fmla="*/ 18 w 22"/>
                <a:gd name="T27" fmla="*/ 12 h 18"/>
                <a:gd name="T28" fmla="*/ 18 w 22"/>
                <a:gd name="T29" fmla="*/ 12 h 18"/>
                <a:gd name="T30" fmla="*/ 10 w 22"/>
                <a:gd name="T31" fmla="*/ 8 h 18"/>
                <a:gd name="T32" fmla="*/ 8 w 22"/>
                <a:gd name="T33" fmla="*/ 6 h 18"/>
                <a:gd name="T34" fmla="*/ 8 w 22"/>
                <a:gd name="T35" fmla="*/ 4 h 18"/>
                <a:gd name="T36" fmla="*/ 8 w 22"/>
                <a:gd name="T37" fmla="*/ 4 h 18"/>
                <a:gd name="T38" fmla="*/ 8 w 22"/>
                <a:gd name="T39" fmla="*/ 0 h 18"/>
                <a:gd name="T40" fmla="*/ 6 w 22"/>
                <a:gd name="T41" fmla="*/ 0 h 18"/>
                <a:gd name="T42" fmla="*/ 6 w 22"/>
                <a:gd name="T43" fmla="*/ 0 h 18"/>
                <a:gd name="T44" fmla="*/ 0 w 22"/>
                <a:gd name="T45" fmla="*/ 0 h 18"/>
                <a:gd name="T46" fmla="*/ 0 w 22"/>
                <a:gd name="T47" fmla="*/ 0 h 18"/>
                <a:gd name="T48" fmla="*/ 4 w 22"/>
                <a:gd name="T49" fmla="*/ 6 h 18"/>
                <a:gd name="T50" fmla="*/ 4 w 22"/>
                <a:gd name="T51" fmla="*/ 6 h 18"/>
                <a:gd name="T52" fmla="*/ 6 w 22"/>
                <a:gd name="T53" fmla="*/ 8 h 18"/>
                <a:gd name="T54" fmla="*/ 6 w 22"/>
                <a:gd name="T55" fmla="*/ 12 h 18"/>
                <a:gd name="T56" fmla="*/ 6 w 22"/>
                <a:gd name="T57" fmla="*/ 12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</a:cxnLst>
              <a:rect l="0" t="0" r="r" b="b"/>
              <a:pathLst>
                <a:path w="22" h="18">
                  <a:moveTo>
                    <a:pt x="6" y="12"/>
                  </a:move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0" y="14"/>
                  </a:lnTo>
                  <a:lnTo>
                    <a:pt x="12" y="14"/>
                  </a:lnTo>
                  <a:lnTo>
                    <a:pt x="12" y="14"/>
                  </a:lnTo>
                  <a:lnTo>
                    <a:pt x="12" y="16"/>
                  </a:lnTo>
                  <a:lnTo>
                    <a:pt x="14" y="18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0" y="8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2"/>
                  </a:lnTo>
                  <a:lnTo>
                    <a:pt x="6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00" name="Freeform 70">
              <a:extLst>
                <a:ext uri="{FF2B5EF4-FFF2-40B4-BE49-F238E27FC236}">
                  <a16:creationId xmlns:a16="http://schemas.microsoft.com/office/drawing/2014/main" id="{AAFEBB65-74A7-41E8-A763-386F7F1D8DD6}"/>
                </a:ext>
              </a:extLst>
            </xdr:cNvPr>
            <xdr:cNvSpPr>
              <a:spLocks/>
            </xdr:cNvSpPr>
          </xdr:nvSpPr>
          <xdr:spPr bwMode="auto">
            <a:xfrm>
              <a:off x="4971" y="2810"/>
              <a:ext cx="16" cy="8"/>
            </a:xfrm>
            <a:custGeom>
              <a:avLst/>
              <a:gdLst>
                <a:gd name="T0" fmla="*/ 2 w 16"/>
                <a:gd name="T1" fmla="*/ 6 h 8"/>
                <a:gd name="T2" fmla="*/ 2 w 16"/>
                <a:gd name="T3" fmla="*/ 6 h 8"/>
                <a:gd name="T4" fmla="*/ 2 w 16"/>
                <a:gd name="T5" fmla="*/ 4 h 8"/>
                <a:gd name="T6" fmla="*/ 4 w 16"/>
                <a:gd name="T7" fmla="*/ 4 h 8"/>
                <a:gd name="T8" fmla="*/ 12 w 16"/>
                <a:gd name="T9" fmla="*/ 6 h 8"/>
                <a:gd name="T10" fmla="*/ 16 w 16"/>
                <a:gd name="T11" fmla="*/ 8 h 8"/>
                <a:gd name="T12" fmla="*/ 12 w 16"/>
                <a:gd name="T13" fmla="*/ 4 h 8"/>
                <a:gd name="T14" fmla="*/ 12 w 16"/>
                <a:gd name="T15" fmla="*/ 4 h 8"/>
                <a:gd name="T16" fmla="*/ 8 w 16"/>
                <a:gd name="T17" fmla="*/ 2 h 8"/>
                <a:gd name="T18" fmla="*/ 6 w 16"/>
                <a:gd name="T19" fmla="*/ 0 h 8"/>
                <a:gd name="T20" fmla="*/ 2 w 16"/>
                <a:gd name="T21" fmla="*/ 2 h 8"/>
                <a:gd name="T22" fmla="*/ 0 w 16"/>
                <a:gd name="T23" fmla="*/ 2 h 8"/>
                <a:gd name="T24" fmla="*/ 0 w 16"/>
                <a:gd name="T25" fmla="*/ 2 h 8"/>
                <a:gd name="T26" fmla="*/ 0 w 16"/>
                <a:gd name="T27" fmla="*/ 4 h 8"/>
                <a:gd name="T28" fmla="*/ 0 w 16"/>
                <a:gd name="T29" fmla="*/ 6 h 8"/>
                <a:gd name="T30" fmla="*/ 0 w 16"/>
                <a:gd name="T31" fmla="*/ 6 h 8"/>
                <a:gd name="T32" fmla="*/ 2 w 16"/>
                <a:gd name="T33" fmla="*/ 6 h 8"/>
                <a:gd name="T34" fmla="*/ 2 w 16"/>
                <a:gd name="T35" fmla="*/ 6 h 8"/>
                <a:gd name="T36" fmla="*/ 2 w 16"/>
                <a:gd name="T37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6" h="8">
                  <a:moveTo>
                    <a:pt x="2" y="6"/>
                  </a:moveTo>
                  <a:lnTo>
                    <a:pt x="2" y="6"/>
                  </a:lnTo>
                  <a:lnTo>
                    <a:pt x="2" y="4"/>
                  </a:lnTo>
                  <a:lnTo>
                    <a:pt x="4" y="4"/>
                  </a:lnTo>
                  <a:lnTo>
                    <a:pt x="12" y="6"/>
                  </a:lnTo>
                  <a:lnTo>
                    <a:pt x="16" y="8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01" name="Freeform 71">
              <a:extLst>
                <a:ext uri="{FF2B5EF4-FFF2-40B4-BE49-F238E27FC236}">
                  <a16:creationId xmlns:a16="http://schemas.microsoft.com/office/drawing/2014/main" id="{2D605304-39E4-44BF-AEBD-C2D849F00FFC}"/>
                </a:ext>
              </a:extLst>
            </xdr:cNvPr>
            <xdr:cNvSpPr>
              <a:spLocks/>
            </xdr:cNvSpPr>
          </xdr:nvSpPr>
          <xdr:spPr bwMode="auto">
            <a:xfrm>
              <a:off x="4842" y="2806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2 w 6"/>
                <a:gd name="T5" fmla="*/ 0 h 2"/>
                <a:gd name="T6" fmla="*/ 2 w 6"/>
                <a:gd name="T7" fmla="*/ 0 h 2"/>
                <a:gd name="T8" fmla="*/ 0 w 6"/>
                <a:gd name="T9" fmla="*/ 0 h 2"/>
                <a:gd name="T10" fmla="*/ 0 w 6"/>
                <a:gd name="T11" fmla="*/ 2 h 2"/>
                <a:gd name="T12" fmla="*/ 0 w 6"/>
                <a:gd name="T13" fmla="*/ 2 h 2"/>
                <a:gd name="T14" fmla="*/ 6 w 6"/>
                <a:gd name="T15" fmla="*/ 2 h 2"/>
                <a:gd name="T16" fmla="*/ 6 w 6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02" name="Freeform 72">
              <a:extLst>
                <a:ext uri="{FF2B5EF4-FFF2-40B4-BE49-F238E27FC236}">
                  <a16:creationId xmlns:a16="http://schemas.microsoft.com/office/drawing/2014/main" id="{A6C68A39-2695-4F31-B576-FD82AA1BD7E2}"/>
                </a:ext>
              </a:extLst>
            </xdr:cNvPr>
            <xdr:cNvSpPr>
              <a:spLocks/>
            </xdr:cNvSpPr>
          </xdr:nvSpPr>
          <xdr:spPr bwMode="auto">
            <a:xfrm>
              <a:off x="4929" y="2810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2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03" name="Freeform 73">
              <a:extLst>
                <a:ext uri="{FF2B5EF4-FFF2-40B4-BE49-F238E27FC236}">
                  <a16:creationId xmlns:a16="http://schemas.microsoft.com/office/drawing/2014/main" id="{E16FE97B-4DC2-4C5B-BE07-B08FEA89CC5F}"/>
                </a:ext>
              </a:extLst>
            </xdr:cNvPr>
            <xdr:cNvSpPr>
              <a:spLocks/>
            </xdr:cNvSpPr>
          </xdr:nvSpPr>
          <xdr:spPr bwMode="auto">
            <a:xfrm>
              <a:off x="5019" y="2816"/>
              <a:ext cx="22" cy="16"/>
            </a:xfrm>
            <a:custGeom>
              <a:avLst/>
              <a:gdLst>
                <a:gd name="T0" fmla="*/ 4 w 22"/>
                <a:gd name="T1" fmla="*/ 10 h 16"/>
                <a:gd name="T2" fmla="*/ 4 w 22"/>
                <a:gd name="T3" fmla="*/ 10 h 16"/>
                <a:gd name="T4" fmla="*/ 4 w 22"/>
                <a:gd name="T5" fmla="*/ 14 h 16"/>
                <a:gd name="T6" fmla="*/ 4 w 22"/>
                <a:gd name="T7" fmla="*/ 14 h 16"/>
                <a:gd name="T8" fmla="*/ 6 w 22"/>
                <a:gd name="T9" fmla="*/ 16 h 16"/>
                <a:gd name="T10" fmla="*/ 10 w 22"/>
                <a:gd name="T11" fmla="*/ 16 h 16"/>
                <a:gd name="T12" fmla="*/ 10 w 22"/>
                <a:gd name="T13" fmla="*/ 16 h 16"/>
                <a:gd name="T14" fmla="*/ 14 w 22"/>
                <a:gd name="T15" fmla="*/ 16 h 16"/>
                <a:gd name="T16" fmla="*/ 16 w 22"/>
                <a:gd name="T17" fmla="*/ 14 h 16"/>
                <a:gd name="T18" fmla="*/ 16 w 22"/>
                <a:gd name="T19" fmla="*/ 14 h 16"/>
                <a:gd name="T20" fmla="*/ 20 w 22"/>
                <a:gd name="T21" fmla="*/ 12 h 16"/>
                <a:gd name="T22" fmla="*/ 20 w 22"/>
                <a:gd name="T23" fmla="*/ 12 h 16"/>
                <a:gd name="T24" fmla="*/ 22 w 22"/>
                <a:gd name="T25" fmla="*/ 12 h 16"/>
                <a:gd name="T26" fmla="*/ 18 w 22"/>
                <a:gd name="T27" fmla="*/ 12 h 16"/>
                <a:gd name="T28" fmla="*/ 18 w 22"/>
                <a:gd name="T29" fmla="*/ 12 h 16"/>
                <a:gd name="T30" fmla="*/ 14 w 22"/>
                <a:gd name="T31" fmla="*/ 10 h 16"/>
                <a:gd name="T32" fmla="*/ 14 w 22"/>
                <a:gd name="T33" fmla="*/ 10 h 16"/>
                <a:gd name="T34" fmla="*/ 8 w 22"/>
                <a:gd name="T35" fmla="*/ 8 h 16"/>
                <a:gd name="T36" fmla="*/ 8 w 22"/>
                <a:gd name="T37" fmla="*/ 8 h 16"/>
                <a:gd name="T38" fmla="*/ 4 w 22"/>
                <a:gd name="T39" fmla="*/ 6 h 16"/>
                <a:gd name="T40" fmla="*/ 2 w 22"/>
                <a:gd name="T41" fmla="*/ 4 h 16"/>
                <a:gd name="T42" fmla="*/ 2 w 22"/>
                <a:gd name="T43" fmla="*/ 4 h 16"/>
                <a:gd name="T44" fmla="*/ 2 w 22"/>
                <a:gd name="T45" fmla="*/ 2 h 16"/>
                <a:gd name="T46" fmla="*/ 0 w 22"/>
                <a:gd name="T47" fmla="*/ 0 h 16"/>
                <a:gd name="T48" fmla="*/ 0 w 22"/>
                <a:gd name="T49" fmla="*/ 0 h 16"/>
                <a:gd name="T50" fmla="*/ 0 w 22"/>
                <a:gd name="T51" fmla="*/ 6 h 16"/>
                <a:gd name="T52" fmla="*/ 4 w 22"/>
                <a:gd name="T53" fmla="*/ 10 h 16"/>
                <a:gd name="T54" fmla="*/ 4 w 22"/>
                <a:gd name="T55" fmla="*/ 10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</a:cxnLst>
              <a:rect l="0" t="0" r="r" b="b"/>
              <a:pathLst>
                <a:path w="22" h="16">
                  <a:moveTo>
                    <a:pt x="4" y="10"/>
                  </a:moveTo>
                  <a:lnTo>
                    <a:pt x="4" y="10"/>
                  </a:lnTo>
                  <a:lnTo>
                    <a:pt x="4" y="14"/>
                  </a:lnTo>
                  <a:lnTo>
                    <a:pt x="4" y="14"/>
                  </a:lnTo>
                  <a:lnTo>
                    <a:pt x="6" y="16"/>
                  </a:lnTo>
                  <a:lnTo>
                    <a:pt x="10" y="16"/>
                  </a:lnTo>
                  <a:lnTo>
                    <a:pt x="10" y="16"/>
                  </a:lnTo>
                  <a:lnTo>
                    <a:pt x="14" y="16"/>
                  </a:lnTo>
                  <a:lnTo>
                    <a:pt x="16" y="14"/>
                  </a:lnTo>
                  <a:lnTo>
                    <a:pt x="16" y="14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22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8" y="8"/>
                  </a:lnTo>
                  <a:lnTo>
                    <a:pt x="8" y="8"/>
                  </a:lnTo>
                  <a:lnTo>
                    <a:pt x="4" y="6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6"/>
                  </a:lnTo>
                  <a:lnTo>
                    <a:pt x="4" y="10"/>
                  </a:lnTo>
                  <a:lnTo>
                    <a:pt x="4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04" name="Freeform 74">
              <a:extLst>
                <a:ext uri="{FF2B5EF4-FFF2-40B4-BE49-F238E27FC236}">
                  <a16:creationId xmlns:a16="http://schemas.microsoft.com/office/drawing/2014/main" id="{D150B6E5-A091-492E-9C6C-0D047636D214}"/>
                </a:ext>
              </a:extLst>
            </xdr:cNvPr>
            <xdr:cNvSpPr>
              <a:spLocks/>
            </xdr:cNvSpPr>
          </xdr:nvSpPr>
          <xdr:spPr bwMode="auto">
            <a:xfrm>
              <a:off x="4838" y="2810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6 w 6"/>
                <a:gd name="T5" fmla="*/ 2 h 2"/>
                <a:gd name="T6" fmla="*/ 4 w 6"/>
                <a:gd name="T7" fmla="*/ 0 h 2"/>
                <a:gd name="T8" fmla="*/ 4 w 6"/>
                <a:gd name="T9" fmla="*/ 0 h 2"/>
                <a:gd name="T10" fmla="*/ 0 w 6"/>
                <a:gd name="T11" fmla="*/ 0 h 2"/>
                <a:gd name="T12" fmla="*/ 0 w 6"/>
                <a:gd name="T13" fmla="*/ 2 h 2"/>
                <a:gd name="T14" fmla="*/ 0 w 6"/>
                <a:gd name="T15" fmla="*/ 2 h 2"/>
                <a:gd name="T16" fmla="*/ 6 w 6"/>
                <a:gd name="T17" fmla="*/ 2 h 2"/>
                <a:gd name="T18" fmla="*/ 6 w 6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05" name="Freeform 75">
              <a:extLst>
                <a:ext uri="{FF2B5EF4-FFF2-40B4-BE49-F238E27FC236}">
                  <a16:creationId xmlns:a16="http://schemas.microsoft.com/office/drawing/2014/main" id="{57EA2469-9FC7-4ACF-9B09-AC94FED5A600}"/>
                </a:ext>
              </a:extLst>
            </xdr:cNvPr>
            <xdr:cNvSpPr>
              <a:spLocks/>
            </xdr:cNvSpPr>
          </xdr:nvSpPr>
          <xdr:spPr bwMode="auto">
            <a:xfrm>
              <a:off x="4905" y="2812"/>
              <a:ext cx="8" cy="6"/>
            </a:xfrm>
            <a:custGeom>
              <a:avLst/>
              <a:gdLst>
                <a:gd name="T0" fmla="*/ 2 w 8"/>
                <a:gd name="T1" fmla="*/ 4 h 6"/>
                <a:gd name="T2" fmla="*/ 2 w 8"/>
                <a:gd name="T3" fmla="*/ 4 h 6"/>
                <a:gd name="T4" fmla="*/ 4 w 8"/>
                <a:gd name="T5" fmla="*/ 4 h 6"/>
                <a:gd name="T6" fmla="*/ 8 w 8"/>
                <a:gd name="T7" fmla="*/ 4 h 6"/>
                <a:gd name="T8" fmla="*/ 8 w 8"/>
                <a:gd name="T9" fmla="*/ 4 h 6"/>
                <a:gd name="T10" fmla="*/ 8 w 8"/>
                <a:gd name="T11" fmla="*/ 6 h 6"/>
                <a:gd name="T12" fmla="*/ 8 w 8"/>
                <a:gd name="T13" fmla="*/ 4 h 6"/>
                <a:gd name="T14" fmla="*/ 8 w 8"/>
                <a:gd name="T15" fmla="*/ 4 h 6"/>
                <a:gd name="T16" fmla="*/ 6 w 8"/>
                <a:gd name="T17" fmla="*/ 0 h 6"/>
                <a:gd name="T18" fmla="*/ 2 w 8"/>
                <a:gd name="T19" fmla="*/ 2 h 6"/>
                <a:gd name="T20" fmla="*/ 2 w 8"/>
                <a:gd name="T21" fmla="*/ 2 h 6"/>
                <a:gd name="T22" fmla="*/ 0 w 8"/>
                <a:gd name="T23" fmla="*/ 4 h 6"/>
                <a:gd name="T24" fmla="*/ 2 w 8"/>
                <a:gd name="T25" fmla="*/ 4 h 6"/>
                <a:gd name="T26" fmla="*/ 2 w 8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8" h="6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06" name="Freeform 76">
              <a:extLst>
                <a:ext uri="{FF2B5EF4-FFF2-40B4-BE49-F238E27FC236}">
                  <a16:creationId xmlns:a16="http://schemas.microsoft.com/office/drawing/2014/main" id="{02A1BC4D-9BF9-4698-B8B7-0B4EE1405676}"/>
                </a:ext>
              </a:extLst>
            </xdr:cNvPr>
            <xdr:cNvSpPr>
              <a:spLocks/>
            </xdr:cNvSpPr>
          </xdr:nvSpPr>
          <xdr:spPr bwMode="auto">
            <a:xfrm>
              <a:off x="4945" y="2814"/>
              <a:ext cx="6" cy="6"/>
            </a:xfrm>
            <a:custGeom>
              <a:avLst/>
              <a:gdLst>
                <a:gd name="T0" fmla="*/ 4 w 6"/>
                <a:gd name="T1" fmla="*/ 4 h 6"/>
                <a:gd name="T2" fmla="*/ 4 w 6"/>
                <a:gd name="T3" fmla="*/ 4 h 6"/>
                <a:gd name="T4" fmla="*/ 6 w 6"/>
                <a:gd name="T5" fmla="*/ 0 h 6"/>
                <a:gd name="T6" fmla="*/ 2 w 6"/>
                <a:gd name="T7" fmla="*/ 2 h 6"/>
                <a:gd name="T8" fmla="*/ 2 w 6"/>
                <a:gd name="T9" fmla="*/ 2 h 6"/>
                <a:gd name="T10" fmla="*/ 0 w 6"/>
                <a:gd name="T11" fmla="*/ 4 h 6"/>
                <a:gd name="T12" fmla="*/ 0 w 6"/>
                <a:gd name="T13" fmla="*/ 6 h 6"/>
                <a:gd name="T14" fmla="*/ 0 w 6"/>
                <a:gd name="T15" fmla="*/ 6 h 6"/>
                <a:gd name="T16" fmla="*/ 4 w 6"/>
                <a:gd name="T17" fmla="*/ 4 h 6"/>
                <a:gd name="T18" fmla="*/ 4 w 6"/>
                <a:gd name="T19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6">
                  <a:moveTo>
                    <a:pt x="4" y="4"/>
                  </a:moveTo>
                  <a:lnTo>
                    <a:pt x="4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07" name="Freeform 77">
              <a:extLst>
                <a:ext uri="{FF2B5EF4-FFF2-40B4-BE49-F238E27FC236}">
                  <a16:creationId xmlns:a16="http://schemas.microsoft.com/office/drawing/2014/main" id="{FDE1ADBD-8F81-4206-980A-5023EE7517BF}"/>
                </a:ext>
              </a:extLst>
            </xdr:cNvPr>
            <xdr:cNvSpPr>
              <a:spLocks/>
            </xdr:cNvSpPr>
          </xdr:nvSpPr>
          <xdr:spPr bwMode="auto">
            <a:xfrm>
              <a:off x="5209" y="2826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08" name="Freeform 78">
              <a:extLst>
                <a:ext uri="{FF2B5EF4-FFF2-40B4-BE49-F238E27FC236}">
                  <a16:creationId xmlns:a16="http://schemas.microsoft.com/office/drawing/2014/main" id="{F6D273AD-6E9F-4389-ADFA-A0691BB67CC9}"/>
                </a:ext>
              </a:extLst>
            </xdr:cNvPr>
            <xdr:cNvSpPr>
              <a:spLocks/>
            </xdr:cNvSpPr>
          </xdr:nvSpPr>
          <xdr:spPr bwMode="auto">
            <a:xfrm>
              <a:off x="5045" y="2820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2 h 4"/>
                <a:gd name="T6" fmla="*/ 2 w 4"/>
                <a:gd name="T7" fmla="*/ 0 h 4"/>
                <a:gd name="T8" fmla="*/ 2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09" name="Freeform 79">
              <a:extLst>
                <a:ext uri="{FF2B5EF4-FFF2-40B4-BE49-F238E27FC236}">
                  <a16:creationId xmlns:a16="http://schemas.microsoft.com/office/drawing/2014/main" id="{EEC97F8B-FEF1-4151-BC63-7C0CF3F4BF5D}"/>
                </a:ext>
              </a:extLst>
            </xdr:cNvPr>
            <xdr:cNvSpPr>
              <a:spLocks/>
            </xdr:cNvSpPr>
          </xdr:nvSpPr>
          <xdr:spPr bwMode="auto">
            <a:xfrm>
              <a:off x="4887" y="281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2 w 6"/>
                <a:gd name="T5" fmla="*/ 2 h 4"/>
                <a:gd name="T6" fmla="*/ 4 w 6"/>
                <a:gd name="T7" fmla="*/ 2 h 4"/>
                <a:gd name="T8" fmla="*/ 4 w 6"/>
                <a:gd name="T9" fmla="*/ 2 h 4"/>
                <a:gd name="T10" fmla="*/ 6 w 6"/>
                <a:gd name="T11" fmla="*/ 2 h 4"/>
                <a:gd name="T12" fmla="*/ 6 w 6"/>
                <a:gd name="T13" fmla="*/ 2 h 4"/>
                <a:gd name="T14" fmla="*/ 6 w 6"/>
                <a:gd name="T15" fmla="*/ 2 h 4"/>
                <a:gd name="T16" fmla="*/ 6 w 6"/>
                <a:gd name="T17" fmla="*/ 0 h 4"/>
                <a:gd name="T18" fmla="*/ 4 w 6"/>
                <a:gd name="T19" fmla="*/ 0 h 4"/>
                <a:gd name="T20" fmla="*/ 0 w 6"/>
                <a:gd name="T21" fmla="*/ 2 h 4"/>
                <a:gd name="T22" fmla="*/ 0 w 6"/>
                <a:gd name="T23" fmla="*/ 2 h 4"/>
                <a:gd name="T24" fmla="*/ 0 w 6"/>
                <a:gd name="T25" fmla="*/ 4 h 4"/>
                <a:gd name="T26" fmla="*/ 0 w 6"/>
                <a:gd name="T27" fmla="*/ 4 h 4"/>
                <a:gd name="T28" fmla="*/ 0 w 6"/>
                <a:gd name="T29" fmla="*/ 4 h 4"/>
                <a:gd name="T30" fmla="*/ 2 w 6"/>
                <a:gd name="T31" fmla="*/ 4 h 4"/>
                <a:gd name="T32" fmla="*/ 2 w 6"/>
                <a:gd name="T3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0" name="Freeform 80">
              <a:extLst>
                <a:ext uri="{FF2B5EF4-FFF2-40B4-BE49-F238E27FC236}">
                  <a16:creationId xmlns:a16="http://schemas.microsoft.com/office/drawing/2014/main" id="{B1B5A30C-CF6E-4989-8F5B-D507BEB06916}"/>
                </a:ext>
              </a:extLst>
            </xdr:cNvPr>
            <xdr:cNvSpPr>
              <a:spLocks/>
            </xdr:cNvSpPr>
          </xdr:nvSpPr>
          <xdr:spPr bwMode="auto">
            <a:xfrm>
              <a:off x="5133" y="2828"/>
              <a:ext cx="8" cy="4"/>
            </a:xfrm>
            <a:custGeom>
              <a:avLst/>
              <a:gdLst>
                <a:gd name="T0" fmla="*/ 2 w 8"/>
                <a:gd name="T1" fmla="*/ 2 h 4"/>
                <a:gd name="T2" fmla="*/ 2 w 8"/>
                <a:gd name="T3" fmla="*/ 2 h 4"/>
                <a:gd name="T4" fmla="*/ 0 w 8"/>
                <a:gd name="T5" fmla="*/ 4 h 4"/>
                <a:gd name="T6" fmla="*/ 6 w 8"/>
                <a:gd name="T7" fmla="*/ 4 h 4"/>
                <a:gd name="T8" fmla="*/ 6 w 8"/>
                <a:gd name="T9" fmla="*/ 4 h 4"/>
                <a:gd name="T10" fmla="*/ 8 w 8"/>
                <a:gd name="T11" fmla="*/ 2 h 4"/>
                <a:gd name="T12" fmla="*/ 8 w 8"/>
                <a:gd name="T13" fmla="*/ 2 h 4"/>
                <a:gd name="T14" fmla="*/ 6 w 8"/>
                <a:gd name="T15" fmla="*/ 0 h 4"/>
                <a:gd name="T16" fmla="*/ 2 w 8"/>
                <a:gd name="T17" fmla="*/ 2 h 4"/>
                <a:gd name="T18" fmla="*/ 2 w 8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4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1" name="Freeform 81">
              <a:extLst>
                <a:ext uri="{FF2B5EF4-FFF2-40B4-BE49-F238E27FC236}">
                  <a16:creationId xmlns:a16="http://schemas.microsoft.com/office/drawing/2014/main" id="{5B6001FD-428D-4489-B872-2C8C9BB13E54}"/>
                </a:ext>
              </a:extLst>
            </xdr:cNvPr>
            <xdr:cNvSpPr>
              <a:spLocks/>
            </xdr:cNvSpPr>
          </xdr:nvSpPr>
          <xdr:spPr bwMode="auto">
            <a:xfrm>
              <a:off x="4820" y="2816"/>
              <a:ext cx="24" cy="12"/>
            </a:xfrm>
            <a:custGeom>
              <a:avLst/>
              <a:gdLst>
                <a:gd name="T0" fmla="*/ 8 w 24"/>
                <a:gd name="T1" fmla="*/ 12 h 12"/>
                <a:gd name="T2" fmla="*/ 8 w 24"/>
                <a:gd name="T3" fmla="*/ 12 h 12"/>
                <a:gd name="T4" fmla="*/ 10 w 24"/>
                <a:gd name="T5" fmla="*/ 12 h 12"/>
                <a:gd name="T6" fmla="*/ 12 w 24"/>
                <a:gd name="T7" fmla="*/ 8 h 12"/>
                <a:gd name="T8" fmla="*/ 12 w 24"/>
                <a:gd name="T9" fmla="*/ 8 h 12"/>
                <a:gd name="T10" fmla="*/ 12 w 24"/>
                <a:gd name="T11" fmla="*/ 6 h 12"/>
                <a:gd name="T12" fmla="*/ 18 w 24"/>
                <a:gd name="T13" fmla="*/ 6 h 12"/>
                <a:gd name="T14" fmla="*/ 18 w 24"/>
                <a:gd name="T15" fmla="*/ 6 h 12"/>
                <a:gd name="T16" fmla="*/ 22 w 24"/>
                <a:gd name="T17" fmla="*/ 6 h 12"/>
                <a:gd name="T18" fmla="*/ 24 w 24"/>
                <a:gd name="T19" fmla="*/ 6 h 12"/>
                <a:gd name="T20" fmla="*/ 24 w 24"/>
                <a:gd name="T21" fmla="*/ 6 h 12"/>
                <a:gd name="T22" fmla="*/ 22 w 24"/>
                <a:gd name="T23" fmla="*/ 4 h 12"/>
                <a:gd name="T24" fmla="*/ 22 w 24"/>
                <a:gd name="T25" fmla="*/ 4 h 12"/>
                <a:gd name="T26" fmla="*/ 20 w 24"/>
                <a:gd name="T27" fmla="*/ 4 h 12"/>
                <a:gd name="T28" fmla="*/ 20 w 24"/>
                <a:gd name="T29" fmla="*/ 2 h 12"/>
                <a:gd name="T30" fmla="*/ 20 w 24"/>
                <a:gd name="T31" fmla="*/ 2 h 12"/>
                <a:gd name="T32" fmla="*/ 18 w 24"/>
                <a:gd name="T33" fmla="*/ 0 h 12"/>
                <a:gd name="T34" fmla="*/ 16 w 24"/>
                <a:gd name="T35" fmla="*/ 2 h 12"/>
                <a:gd name="T36" fmla="*/ 16 w 24"/>
                <a:gd name="T37" fmla="*/ 2 h 12"/>
                <a:gd name="T38" fmla="*/ 14 w 24"/>
                <a:gd name="T39" fmla="*/ 4 h 12"/>
                <a:gd name="T40" fmla="*/ 12 w 24"/>
                <a:gd name="T41" fmla="*/ 2 h 12"/>
                <a:gd name="T42" fmla="*/ 12 w 24"/>
                <a:gd name="T43" fmla="*/ 2 h 12"/>
                <a:gd name="T44" fmla="*/ 10 w 24"/>
                <a:gd name="T45" fmla="*/ 0 h 12"/>
                <a:gd name="T46" fmla="*/ 8 w 24"/>
                <a:gd name="T47" fmla="*/ 2 h 12"/>
                <a:gd name="T48" fmla="*/ 8 w 24"/>
                <a:gd name="T49" fmla="*/ 2 h 12"/>
                <a:gd name="T50" fmla="*/ 8 w 24"/>
                <a:gd name="T51" fmla="*/ 2 h 12"/>
                <a:gd name="T52" fmla="*/ 8 w 24"/>
                <a:gd name="T53" fmla="*/ 4 h 12"/>
                <a:gd name="T54" fmla="*/ 4 w 24"/>
                <a:gd name="T55" fmla="*/ 4 h 12"/>
                <a:gd name="T56" fmla="*/ 4 w 24"/>
                <a:gd name="T57" fmla="*/ 4 h 12"/>
                <a:gd name="T58" fmla="*/ 2 w 24"/>
                <a:gd name="T59" fmla="*/ 4 h 12"/>
                <a:gd name="T60" fmla="*/ 0 w 24"/>
                <a:gd name="T61" fmla="*/ 4 h 12"/>
                <a:gd name="T62" fmla="*/ 0 w 24"/>
                <a:gd name="T63" fmla="*/ 4 h 12"/>
                <a:gd name="T64" fmla="*/ 2 w 24"/>
                <a:gd name="T65" fmla="*/ 8 h 12"/>
                <a:gd name="T66" fmla="*/ 8 w 24"/>
                <a:gd name="T67" fmla="*/ 12 h 12"/>
                <a:gd name="T68" fmla="*/ 8 w 24"/>
                <a:gd name="T69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</a:cxnLst>
              <a:rect l="0" t="0" r="r" b="b"/>
              <a:pathLst>
                <a:path w="24" h="12">
                  <a:moveTo>
                    <a:pt x="8" y="12"/>
                  </a:moveTo>
                  <a:lnTo>
                    <a:pt x="8" y="12"/>
                  </a:lnTo>
                  <a:lnTo>
                    <a:pt x="10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2" y="6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2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2" y="4"/>
                  </a:lnTo>
                  <a:lnTo>
                    <a:pt x="22" y="4"/>
                  </a:lnTo>
                  <a:lnTo>
                    <a:pt x="20" y="4"/>
                  </a:lnTo>
                  <a:lnTo>
                    <a:pt x="20" y="2"/>
                  </a:lnTo>
                  <a:lnTo>
                    <a:pt x="20" y="2"/>
                  </a:lnTo>
                  <a:lnTo>
                    <a:pt x="18" y="0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8"/>
                  </a:lnTo>
                  <a:lnTo>
                    <a:pt x="8" y="12"/>
                  </a:lnTo>
                  <a:lnTo>
                    <a:pt x="8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2" name="Freeform 82">
              <a:extLst>
                <a:ext uri="{FF2B5EF4-FFF2-40B4-BE49-F238E27FC236}">
                  <a16:creationId xmlns:a16="http://schemas.microsoft.com/office/drawing/2014/main" id="{19C64A4B-2D8F-4CE6-93F9-D237065A36E8}"/>
                </a:ext>
              </a:extLst>
            </xdr:cNvPr>
            <xdr:cNvSpPr>
              <a:spLocks/>
            </xdr:cNvSpPr>
          </xdr:nvSpPr>
          <xdr:spPr bwMode="auto">
            <a:xfrm>
              <a:off x="4776" y="2816"/>
              <a:ext cx="4" cy="0"/>
            </a:xfrm>
            <a:custGeom>
              <a:avLst/>
              <a:gdLst>
                <a:gd name="T0" fmla="*/ 0 w 4"/>
                <a:gd name="T1" fmla="*/ 0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0 w 4"/>
                <a:gd name="T8" fmla="*/ 0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0" y="0"/>
                  </a:moveTo>
                  <a:lnTo>
                    <a:pt x="0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3" name="Freeform 83">
              <a:extLst>
                <a:ext uri="{FF2B5EF4-FFF2-40B4-BE49-F238E27FC236}">
                  <a16:creationId xmlns:a16="http://schemas.microsoft.com/office/drawing/2014/main" id="{6619451D-FA08-4BF8-A5A9-C5556B9D6CB0}"/>
                </a:ext>
              </a:extLst>
            </xdr:cNvPr>
            <xdr:cNvSpPr>
              <a:spLocks/>
            </xdr:cNvSpPr>
          </xdr:nvSpPr>
          <xdr:spPr bwMode="auto">
            <a:xfrm>
              <a:off x="4862" y="2820"/>
              <a:ext cx="10" cy="4"/>
            </a:xfrm>
            <a:custGeom>
              <a:avLst/>
              <a:gdLst>
                <a:gd name="T0" fmla="*/ 6 w 10"/>
                <a:gd name="T1" fmla="*/ 4 h 4"/>
                <a:gd name="T2" fmla="*/ 6 w 10"/>
                <a:gd name="T3" fmla="*/ 4 h 4"/>
                <a:gd name="T4" fmla="*/ 6 w 10"/>
                <a:gd name="T5" fmla="*/ 2 h 4"/>
                <a:gd name="T6" fmla="*/ 8 w 10"/>
                <a:gd name="T7" fmla="*/ 2 h 4"/>
                <a:gd name="T8" fmla="*/ 8 w 10"/>
                <a:gd name="T9" fmla="*/ 2 h 4"/>
                <a:gd name="T10" fmla="*/ 10 w 10"/>
                <a:gd name="T11" fmla="*/ 2 h 4"/>
                <a:gd name="T12" fmla="*/ 10 w 10"/>
                <a:gd name="T13" fmla="*/ 2 h 4"/>
                <a:gd name="T14" fmla="*/ 10 w 10"/>
                <a:gd name="T15" fmla="*/ 2 h 4"/>
                <a:gd name="T16" fmla="*/ 10 w 10"/>
                <a:gd name="T17" fmla="*/ 0 h 4"/>
                <a:gd name="T18" fmla="*/ 8 w 10"/>
                <a:gd name="T19" fmla="*/ 0 h 4"/>
                <a:gd name="T20" fmla="*/ 6 w 10"/>
                <a:gd name="T21" fmla="*/ 2 h 4"/>
                <a:gd name="T22" fmla="*/ 6 w 10"/>
                <a:gd name="T23" fmla="*/ 2 h 4"/>
                <a:gd name="T24" fmla="*/ 4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  <a:gd name="T30" fmla="*/ 2 w 10"/>
                <a:gd name="T31" fmla="*/ 0 h 4"/>
                <a:gd name="T32" fmla="*/ 2 w 10"/>
                <a:gd name="T33" fmla="*/ 0 h 4"/>
                <a:gd name="T34" fmla="*/ 0 w 10"/>
                <a:gd name="T35" fmla="*/ 0 h 4"/>
                <a:gd name="T36" fmla="*/ 0 w 10"/>
                <a:gd name="T37" fmla="*/ 2 h 4"/>
                <a:gd name="T38" fmla="*/ 0 w 10"/>
                <a:gd name="T39" fmla="*/ 2 h 4"/>
                <a:gd name="T40" fmla="*/ 2 w 10"/>
                <a:gd name="T41" fmla="*/ 4 h 4"/>
                <a:gd name="T42" fmla="*/ 6 w 10"/>
                <a:gd name="T43" fmla="*/ 4 h 4"/>
                <a:gd name="T44" fmla="*/ 6 w 10"/>
                <a:gd name="T4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0" h="4">
                  <a:moveTo>
                    <a:pt x="6" y="4"/>
                  </a:moveTo>
                  <a:lnTo>
                    <a:pt x="6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4" name="Freeform 84">
              <a:extLst>
                <a:ext uri="{FF2B5EF4-FFF2-40B4-BE49-F238E27FC236}">
                  <a16:creationId xmlns:a16="http://schemas.microsoft.com/office/drawing/2014/main" id="{1AFCC1DE-313C-4E92-A642-F8F0B9ED462D}"/>
                </a:ext>
              </a:extLst>
            </xdr:cNvPr>
            <xdr:cNvSpPr>
              <a:spLocks/>
            </xdr:cNvSpPr>
          </xdr:nvSpPr>
          <xdr:spPr bwMode="auto">
            <a:xfrm>
              <a:off x="4989" y="2828"/>
              <a:ext cx="12" cy="8"/>
            </a:xfrm>
            <a:custGeom>
              <a:avLst/>
              <a:gdLst>
                <a:gd name="T0" fmla="*/ 4 w 12"/>
                <a:gd name="T1" fmla="*/ 4 h 8"/>
                <a:gd name="T2" fmla="*/ 4 w 12"/>
                <a:gd name="T3" fmla="*/ 4 h 8"/>
                <a:gd name="T4" fmla="*/ 8 w 12"/>
                <a:gd name="T5" fmla="*/ 4 h 8"/>
                <a:gd name="T6" fmla="*/ 8 w 12"/>
                <a:gd name="T7" fmla="*/ 6 h 8"/>
                <a:gd name="T8" fmla="*/ 8 w 12"/>
                <a:gd name="T9" fmla="*/ 6 h 8"/>
                <a:gd name="T10" fmla="*/ 8 w 12"/>
                <a:gd name="T11" fmla="*/ 8 h 8"/>
                <a:gd name="T12" fmla="*/ 10 w 12"/>
                <a:gd name="T13" fmla="*/ 8 h 8"/>
                <a:gd name="T14" fmla="*/ 10 w 12"/>
                <a:gd name="T15" fmla="*/ 8 h 8"/>
                <a:gd name="T16" fmla="*/ 12 w 12"/>
                <a:gd name="T17" fmla="*/ 6 h 8"/>
                <a:gd name="T18" fmla="*/ 12 w 12"/>
                <a:gd name="T19" fmla="*/ 0 h 8"/>
                <a:gd name="T20" fmla="*/ 12 w 12"/>
                <a:gd name="T21" fmla="*/ 0 h 8"/>
                <a:gd name="T22" fmla="*/ 10 w 12"/>
                <a:gd name="T23" fmla="*/ 0 h 8"/>
                <a:gd name="T24" fmla="*/ 6 w 12"/>
                <a:gd name="T25" fmla="*/ 0 h 8"/>
                <a:gd name="T26" fmla="*/ 6 w 12"/>
                <a:gd name="T27" fmla="*/ 0 h 8"/>
                <a:gd name="T28" fmla="*/ 0 w 12"/>
                <a:gd name="T29" fmla="*/ 4 h 8"/>
                <a:gd name="T30" fmla="*/ 4 w 12"/>
                <a:gd name="T31" fmla="*/ 4 h 8"/>
                <a:gd name="T32" fmla="*/ 4 w 12"/>
                <a:gd name="T3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12" h="8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2" y="6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5" name="Freeform 85">
              <a:extLst>
                <a:ext uri="{FF2B5EF4-FFF2-40B4-BE49-F238E27FC236}">
                  <a16:creationId xmlns:a16="http://schemas.microsoft.com/office/drawing/2014/main" id="{15BE3790-9920-4054-98AE-67B3B9BB79D2}"/>
                </a:ext>
              </a:extLst>
            </xdr:cNvPr>
            <xdr:cNvSpPr>
              <a:spLocks/>
            </xdr:cNvSpPr>
          </xdr:nvSpPr>
          <xdr:spPr bwMode="auto">
            <a:xfrm>
              <a:off x="4873" y="2822"/>
              <a:ext cx="18" cy="16"/>
            </a:xfrm>
            <a:custGeom>
              <a:avLst/>
              <a:gdLst>
                <a:gd name="T0" fmla="*/ 2 w 18"/>
                <a:gd name="T1" fmla="*/ 4 h 16"/>
                <a:gd name="T2" fmla="*/ 2 w 18"/>
                <a:gd name="T3" fmla="*/ 4 h 16"/>
                <a:gd name="T4" fmla="*/ 6 w 18"/>
                <a:gd name="T5" fmla="*/ 8 h 16"/>
                <a:gd name="T6" fmla="*/ 6 w 18"/>
                <a:gd name="T7" fmla="*/ 8 h 16"/>
                <a:gd name="T8" fmla="*/ 8 w 18"/>
                <a:gd name="T9" fmla="*/ 10 h 16"/>
                <a:gd name="T10" fmla="*/ 12 w 18"/>
                <a:gd name="T11" fmla="*/ 14 h 16"/>
                <a:gd name="T12" fmla="*/ 16 w 18"/>
                <a:gd name="T13" fmla="*/ 16 h 16"/>
                <a:gd name="T14" fmla="*/ 18 w 18"/>
                <a:gd name="T15" fmla="*/ 16 h 16"/>
                <a:gd name="T16" fmla="*/ 18 w 18"/>
                <a:gd name="T17" fmla="*/ 16 h 16"/>
                <a:gd name="T18" fmla="*/ 18 w 18"/>
                <a:gd name="T19" fmla="*/ 14 h 16"/>
                <a:gd name="T20" fmla="*/ 16 w 18"/>
                <a:gd name="T21" fmla="*/ 12 h 16"/>
                <a:gd name="T22" fmla="*/ 16 w 18"/>
                <a:gd name="T23" fmla="*/ 12 h 16"/>
                <a:gd name="T24" fmla="*/ 12 w 18"/>
                <a:gd name="T25" fmla="*/ 8 h 16"/>
                <a:gd name="T26" fmla="*/ 12 w 18"/>
                <a:gd name="T27" fmla="*/ 8 h 16"/>
                <a:gd name="T28" fmla="*/ 10 w 18"/>
                <a:gd name="T29" fmla="*/ 2 h 16"/>
                <a:gd name="T30" fmla="*/ 8 w 18"/>
                <a:gd name="T31" fmla="*/ 0 h 16"/>
                <a:gd name="T32" fmla="*/ 8 w 18"/>
                <a:gd name="T33" fmla="*/ 2 h 16"/>
                <a:gd name="T34" fmla="*/ 8 w 18"/>
                <a:gd name="T35" fmla="*/ 2 h 16"/>
                <a:gd name="T36" fmla="*/ 6 w 18"/>
                <a:gd name="T37" fmla="*/ 2 h 16"/>
                <a:gd name="T38" fmla="*/ 4 w 18"/>
                <a:gd name="T39" fmla="*/ 2 h 16"/>
                <a:gd name="T40" fmla="*/ 4 w 18"/>
                <a:gd name="T41" fmla="*/ 2 h 16"/>
                <a:gd name="T42" fmla="*/ 2 w 18"/>
                <a:gd name="T43" fmla="*/ 2 h 16"/>
                <a:gd name="T44" fmla="*/ 0 w 18"/>
                <a:gd name="T45" fmla="*/ 4 h 16"/>
                <a:gd name="T46" fmla="*/ 0 w 18"/>
                <a:gd name="T47" fmla="*/ 4 h 16"/>
                <a:gd name="T48" fmla="*/ 2 w 18"/>
                <a:gd name="T49" fmla="*/ 4 h 16"/>
                <a:gd name="T50" fmla="*/ 2 w 18"/>
                <a:gd name="T51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8" h="16">
                  <a:moveTo>
                    <a:pt x="2" y="4"/>
                  </a:moveTo>
                  <a:lnTo>
                    <a:pt x="2" y="4"/>
                  </a:lnTo>
                  <a:lnTo>
                    <a:pt x="6" y="8"/>
                  </a:lnTo>
                  <a:lnTo>
                    <a:pt x="6" y="8"/>
                  </a:lnTo>
                  <a:lnTo>
                    <a:pt x="8" y="10"/>
                  </a:lnTo>
                  <a:lnTo>
                    <a:pt x="12" y="14"/>
                  </a:lnTo>
                  <a:lnTo>
                    <a:pt x="16" y="16"/>
                  </a:lnTo>
                  <a:lnTo>
                    <a:pt x="18" y="16"/>
                  </a:lnTo>
                  <a:lnTo>
                    <a:pt x="18" y="16"/>
                  </a:lnTo>
                  <a:lnTo>
                    <a:pt x="18" y="14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6" name="Freeform 86">
              <a:extLst>
                <a:ext uri="{FF2B5EF4-FFF2-40B4-BE49-F238E27FC236}">
                  <a16:creationId xmlns:a16="http://schemas.microsoft.com/office/drawing/2014/main" id="{B1705E95-C1E0-44FC-9B92-B75B34B6FFD1}"/>
                </a:ext>
              </a:extLst>
            </xdr:cNvPr>
            <xdr:cNvSpPr>
              <a:spLocks/>
            </xdr:cNvSpPr>
          </xdr:nvSpPr>
          <xdr:spPr bwMode="auto">
            <a:xfrm>
              <a:off x="4935" y="2824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7" name="Freeform 87">
              <a:extLst>
                <a:ext uri="{FF2B5EF4-FFF2-40B4-BE49-F238E27FC236}">
                  <a16:creationId xmlns:a16="http://schemas.microsoft.com/office/drawing/2014/main" id="{5ED516E5-F51D-4DFD-B206-EB2E130DFFBA}"/>
                </a:ext>
              </a:extLst>
            </xdr:cNvPr>
            <xdr:cNvSpPr>
              <a:spLocks/>
            </xdr:cNvSpPr>
          </xdr:nvSpPr>
          <xdr:spPr bwMode="auto">
            <a:xfrm>
              <a:off x="4710" y="2818"/>
              <a:ext cx="10" cy="4"/>
            </a:xfrm>
            <a:custGeom>
              <a:avLst/>
              <a:gdLst>
                <a:gd name="T0" fmla="*/ 4 w 10"/>
                <a:gd name="T1" fmla="*/ 2 h 4"/>
                <a:gd name="T2" fmla="*/ 4 w 10"/>
                <a:gd name="T3" fmla="*/ 2 h 4"/>
                <a:gd name="T4" fmla="*/ 10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6 w 10"/>
                <a:gd name="T11" fmla="*/ 0 h 4"/>
                <a:gd name="T12" fmla="*/ 6 w 10"/>
                <a:gd name="T13" fmla="*/ 0 h 4"/>
                <a:gd name="T14" fmla="*/ 0 w 10"/>
                <a:gd name="T15" fmla="*/ 0 h 4"/>
                <a:gd name="T16" fmla="*/ 0 w 10"/>
                <a:gd name="T17" fmla="*/ 0 h 4"/>
                <a:gd name="T18" fmla="*/ 4 w 10"/>
                <a:gd name="T19" fmla="*/ 2 h 4"/>
                <a:gd name="T20" fmla="*/ 4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4" y="2"/>
                  </a:moveTo>
                  <a:lnTo>
                    <a:pt x="4" y="2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8" name="Freeform 88">
              <a:extLst>
                <a:ext uri="{FF2B5EF4-FFF2-40B4-BE49-F238E27FC236}">
                  <a16:creationId xmlns:a16="http://schemas.microsoft.com/office/drawing/2014/main" id="{673B602D-644F-4773-921C-27DAE4FFB905}"/>
                </a:ext>
              </a:extLst>
            </xdr:cNvPr>
            <xdr:cNvSpPr>
              <a:spLocks/>
            </xdr:cNvSpPr>
          </xdr:nvSpPr>
          <xdr:spPr bwMode="auto">
            <a:xfrm>
              <a:off x="4806" y="2820"/>
              <a:ext cx="12" cy="6"/>
            </a:xfrm>
            <a:custGeom>
              <a:avLst/>
              <a:gdLst>
                <a:gd name="T0" fmla="*/ 12 w 12"/>
                <a:gd name="T1" fmla="*/ 4 h 6"/>
                <a:gd name="T2" fmla="*/ 12 w 12"/>
                <a:gd name="T3" fmla="*/ 4 h 6"/>
                <a:gd name="T4" fmla="*/ 6 w 12"/>
                <a:gd name="T5" fmla="*/ 4 h 6"/>
                <a:gd name="T6" fmla="*/ 6 w 12"/>
                <a:gd name="T7" fmla="*/ 4 h 6"/>
                <a:gd name="T8" fmla="*/ 4 w 12"/>
                <a:gd name="T9" fmla="*/ 4 h 6"/>
                <a:gd name="T10" fmla="*/ 2 w 12"/>
                <a:gd name="T11" fmla="*/ 2 h 6"/>
                <a:gd name="T12" fmla="*/ 2 w 12"/>
                <a:gd name="T13" fmla="*/ 2 h 6"/>
                <a:gd name="T14" fmla="*/ 0 w 12"/>
                <a:gd name="T15" fmla="*/ 0 h 6"/>
                <a:gd name="T16" fmla="*/ 0 w 12"/>
                <a:gd name="T17" fmla="*/ 2 h 6"/>
                <a:gd name="T18" fmla="*/ 0 w 12"/>
                <a:gd name="T19" fmla="*/ 2 h 6"/>
                <a:gd name="T20" fmla="*/ 0 w 12"/>
                <a:gd name="T21" fmla="*/ 6 h 6"/>
                <a:gd name="T22" fmla="*/ 0 w 12"/>
                <a:gd name="T23" fmla="*/ 6 h 6"/>
                <a:gd name="T24" fmla="*/ 8 w 12"/>
                <a:gd name="T25" fmla="*/ 6 h 6"/>
                <a:gd name="T26" fmla="*/ 10 w 12"/>
                <a:gd name="T27" fmla="*/ 6 h 6"/>
                <a:gd name="T28" fmla="*/ 12 w 12"/>
                <a:gd name="T29" fmla="*/ 4 h 6"/>
                <a:gd name="T30" fmla="*/ 1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12" y="4"/>
                  </a:move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6"/>
                  </a:lnTo>
                  <a:lnTo>
                    <a:pt x="0" y="6"/>
                  </a:lnTo>
                  <a:lnTo>
                    <a:pt x="8" y="6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9" name="Freeform 89">
              <a:extLst>
                <a:ext uri="{FF2B5EF4-FFF2-40B4-BE49-F238E27FC236}">
                  <a16:creationId xmlns:a16="http://schemas.microsoft.com/office/drawing/2014/main" id="{262441C9-590D-4B65-B03F-4842B20D79C2}"/>
                </a:ext>
              </a:extLst>
            </xdr:cNvPr>
            <xdr:cNvSpPr>
              <a:spLocks/>
            </xdr:cNvSpPr>
          </xdr:nvSpPr>
          <xdr:spPr bwMode="auto">
            <a:xfrm>
              <a:off x="4850" y="2822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0" name="Freeform 90">
              <a:extLst>
                <a:ext uri="{FF2B5EF4-FFF2-40B4-BE49-F238E27FC236}">
                  <a16:creationId xmlns:a16="http://schemas.microsoft.com/office/drawing/2014/main" id="{742ED2D5-36E8-4098-8A95-A2985887EEB4}"/>
                </a:ext>
              </a:extLst>
            </xdr:cNvPr>
            <xdr:cNvSpPr>
              <a:spLocks/>
            </xdr:cNvSpPr>
          </xdr:nvSpPr>
          <xdr:spPr bwMode="auto">
            <a:xfrm>
              <a:off x="4420" y="2806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6 w 6"/>
                <a:gd name="T5" fmla="*/ 0 h 2"/>
                <a:gd name="T6" fmla="*/ 6 w 6"/>
                <a:gd name="T7" fmla="*/ 0 h 2"/>
                <a:gd name="T8" fmla="*/ 4 w 6"/>
                <a:gd name="T9" fmla="*/ 0 h 2"/>
                <a:gd name="T10" fmla="*/ 4 w 6"/>
                <a:gd name="T11" fmla="*/ 0 h 2"/>
                <a:gd name="T12" fmla="*/ 0 w 6"/>
                <a:gd name="T13" fmla="*/ 0 h 2"/>
                <a:gd name="T14" fmla="*/ 0 w 6"/>
                <a:gd name="T15" fmla="*/ 0 h 2"/>
                <a:gd name="T16" fmla="*/ 0 w 6"/>
                <a:gd name="T17" fmla="*/ 2 h 2"/>
                <a:gd name="T18" fmla="*/ 2 w 6"/>
                <a:gd name="T19" fmla="*/ 2 h 2"/>
                <a:gd name="T20" fmla="*/ 2 w 6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1" name="Freeform 91">
              <a:extLst>
                <a:ext uri="{FF2B5EF4-FFF2-40B4-BE49-F238E27FC236}">
                  <a16:creationId xmlns:a16="http://schemas.microsoft.com/office/drawing/2014/main" id="{7E894411-71DF-4DE3-9F34-672EA54E53B5}"/>
                </a:ext>
              </a:extLst>
            </xdr:cNvPr>
            <xdr:cNvSpPr>
              <a:spLocks/>
            </xdr:cNvSpPr>
          </xdr:nvSpPr>
          <xdr:spPr bwMode="auto">
            <a:xfrm>
              <a:off x="4750" y="2820"/>
              <a:ext cx="6" cy="4"/>
            </a:xfrm>
            <a:custGeom>
              <a:avLst/>
              <a:gdLst>
                <a:gd name="T0" fmla="*/ 4 w 6"/>
                <a:gd name="T1" fmla="*/ 2 h 4"/>
                <a:gd name="T2" fmla="*/ 4 w 6"/>
                <a:gd name="T3" fmla="*/ 2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0 h 4"/>
                <a:gd name="T16" fmla="*/ 4 w 6"/>
                <a:gd name="T17" fmla="*/ 2 h 4"/>
                <a:gd name="T18" fmla="*/ 4 w 6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4">
                  <a:moveTo>
                    <a:pt x="4" y="2"/>
                  </a:moveTo>
                  <a:lnTo>
                    <a:pt x="4" y="2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2" name="Freeform 92">
              <a:extLst>
                <a:ext uri="{FF2B5EF4-FFF2-40B4-BE49-F238E27FC236}">
                  <a16:creationId xmlns:a16="http://schemas.microsoft.com/office/drawing/2014/main" id="{C2EB3F9A-83D6-4141-8FB4-C2D9F24765B1}"/>
                </a:ext>
              </a:extLst>
            </xdr:cNvPr>
            <xdr:cNvSpPr>
              <a:spLocks/>
            </xdr:cNvSpPr>
          </xdr:nvSpPr>
          <xdr:spPr bwMode="auto">
            <a:xfrm>
              <a:off x="4798" y="282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4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3" name="Freeform 93">
              <a:extLst>
                <a:ext uri="{FF2B5EF4-FFF2-40B4-BE49-F238E27FC236}">
                  <a16:creationId xmlns:a16="http://schemas.microsoft.com/office/drawing/2014/main" id="{28A8CC34-63F8-4271-9406-4743FAC26C87}"/>
                </a:ext>
              </a:extLst>
            </xdr:cNvPr>
            <xdr:cNvSpPr>
              <a:spLocks/>
            </xdr:cNvSpPr>
          </xdr:nvSpPr>
          <xdr:spPr bwMode="auto">
            <a:xfrm>
              <a:off x="4901" y="2826"/>
              <a:ext cx="8" cy="4"/>
            </a:xfrm>
            <a:custGeom>
              <a:avLst/>
              <a:gdLst>
                <a:gd name="T0" fmla="*/ 6 w 8"/>
                <a:gd name="T1" fmla="*/ 2 h 4"/>
                <a:gd name="T2" fmla="*/ 6 w 8"/>
                <a:gd name="T3" fmla="*/ 2 h 4"/>
                <a:gd name="T4" fmla="*/ 8 w 8"/>
                <a:gd name="T5" fmla="*/ 2 h 4"/>
                <a:gd name="T6" fmla="*/ 6 w 8"/>
                <a:gd name="T7" fmla="*/ 0 h 4"/>
                <a:gd name="T8" fmla="*/ 6 w 8"/>
                <a:gd name="T9" fmla="*/ 0 h 4"/>
                <a:gd name="T10" fmla="*/ 0 w 8"/>
                <a:gd name="T11" fmla="*/ 2 h 4"/>
                <a:gd name="T12" fmla="*/ 0 w 8"/>
                <a:gd name="T13" fmla="*/ 2 h 4"/>
                <a:gd name="T14" fmla="*/ 0 w 8"/>
                <a:gd name="T15" fmla="*/ 4 h 4"/>
                <a:gd name="T16" fmla="*/ 0 w 8"/>
                <a:gd name="T17" fmla="*/ 4 h 4"/>
                <a:gd name="T18" fmla="*/ 6 w 8"/>
                <a:gd name="T19" fmla="*/ 2 h 4"/>
                <a:gd name="T20" fmla="*/ 6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6" y="2"/>
                  </a:moveTo>
                  <a:lnTo>
                    <a:pt x="6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4" name="Freeform 94">
              <a:extLst>
                <a:ext uri="{FF2B5EF4-FFF2-40B4-BE49-F238E27FC236}">
                  <a16:creationId xmlns:a16="http://schemas.microsoft.com/office/drawing/2014/main" id="{789ED58F-47A3-4B43-9D4E-054FBA70C915}"/>
                </a:ext>
              </a:extLst>
            </xdr:cNvPr>
            <xdr:cNvSpPr>
              <a:spLocks/>
            </xdr:cNvSpPr>
          </xdr:nvSpPr>
          <xdr:spPr bwMode="auto">
            <a:xfrm>
              <a:off x="4846" y="2828"/>
              <a:ext cx="26" cy="14"/>
            </a:xfrm>
            <a:custGeom>
              <a:avLst/>
              <a:gdLst>
                <a:gd name="T0" fmla="*/ 2 w 26"/>
                <a:gd name="T1" fmla="*/ 6 h 14"/>
                <a:gd name="T2" fmla="*/ 2 w 26"/>
                <a:gd name="T3" fmla="*/ 6 h 14"/>
                <a:gd name="T4" fmla="*/ 4 w 26"/>
                <a:gd name="T5" fmla="*/ 8 h 14"/>
                <a:gd name="T6" fmla="*/ 6 w 26"/>
                <a:gd name="T7" fmla="*/ 12 h 14"/>
                <a:gd name="T8" fmla="*/ 6 w 26"/>
                <a:gd name="T9" fmla="*/ 12 h 14"/>
                <a:gd name="T10" fmla="*/ 6 w 26"/>
                <a:gd name="T11" fmla="*/ 14 h 14"/>
                <a:gd name="T12" fmla="*/ 8 w 26"/>
                <a:gd name="T13" fmla="*/ 14 h 14"/>
                <a:gd name="T14" fmla="*/ 8 w 26"/>
                <a:gd name="T15" fmla="*/ 14 h 14"/>
                <a:gd name="T16" fmla="*/ 14 w 26"/>
                <a:gd name="T17" fmla="*/ 14 h 14"/>
                <a:gd name="T18" fmla="*/ 14 w 26"/>
                <a:gd name="T19" fmla="*/ 14 h 14"/>
                <a:gd name="T20" fmla="*/ 16 w 26"/>
                <a:gd name="T21" fmla="*/ 14 h 14"/>
                <a:gd name="T22" fmla="*/ 18 w 26"/>
                <a:gd name="T23" fmla="*/ 12 h 14"/>
                <a:gd name="T24" fmla="*/ 18 w 26"/>
                <a:gd name="T25" fmla="*/ 12 h 14"/>
                <a:gd name="T26" fmla="*/ 20 w 26"/>
                <a:gd name="T27" fmla="*/ 10 h 14"/>
                <a:gd name="T28" fmla="*/ 22 w 26"/>
                <a:gd name="T29" fmla="*/ 8 h 14"/>
                <a:gd name="T30" fmla="*/ 22 w 26"/>
                <a:gd name="T31" fmla="*/ 8 h 14"/>
                <a:gd name="T32" fmla="*/ 26 w 26"/>
                <a:gd name="T33" fmla="*/ 6 h 14"/>
                <a:gd name="T34" fmla="*/ 22 w 26"/>
                <a:gd name="T35" fmla="*/ 6 h 14"/>
                <a:gd name="T36" fmla="*/ 22 w 26"/>
                <a:gd name="T37" fmla="*/ 6 h 14"/>
                <a:gd name="T38" fmla="*/ 18 w 26"/>
                <a:gd name="T39" fmla="*/ 6 h 14"/>
                <a:gd name="T40" fmla="*/ 20 w 26"/>
                <a:gd name="T41" fmla="*/ 4 h 14"/>
                <a:gd name="T42" fmla="*/ 20 w 26"/>
                <a:gd name="T43" fmla="*/ 4 h 14"/>
                <a:gd name="T44" fmla="*/ 22 w 26"/>
                <a:gd name="T45" fmla="*/ 2 h 14"/>
                <a:gd name="T46" fmla="*/ 22 w 26"/>
                <a:gd name="T47" fmla="*/ 0 h 14"/>
                <a:gd name="T48" fmla="*/ 22 w 26"/>
                <a:gd name="T49" fmla="*/ 0 h 14"/>
                <a:gd name="T50" fmla="*/ 18 w 26"/>
                <a:gd name="T51" fmla="*/ 0 h 14"/>
                <a:gd name="T52" fmla="*/ 16 w 26"/>
                <a:gd name="T53" fmla="*/ 4 h 14"/>
                <a:gd name="T54" fmla="*/ 16 w 26"/>
                <a:gd name="T55" fmla="*/ 4 h 14"/>
                <a:gd name="T56" fmla="*/ 14 w 26"/>
                <a:gd name="T57" fmla="*/ 6 h 14"/>
                <a:gd name="T58" fmla="*/ 10 w 26"/>
                <a:gd name="T59" fmla="*/ 8 h 14"/>
                <a:gd name="T60" fmla="*/ 8 w 26"/>
                <a:gd name="T61" fmla="*/ 8 h 14"/>
                <a:gd name="T62" fmla="*/ 8 w 26"/>
                <a:gd name="T63" fmla="*/ 6 h 14"/>
                <a:gd name="T64" fmla="*/ 8 w 26"/>
                <a:gd name="T65" fmla="*/ 6 h 14"/>
                <a:gd name="T66" fmla="*/ 6 w 26"/>
                <a:gd name="T67" fmla="*/ 4 h 14"/>
                <a:gd name="T68" fmla="*/ 2 w 26"/>
                <a:gd name="T69" fmla="*/ 4 h 14"/>
                <a:gd name="T70" fmla="*/ 2 w 26"/>
                <a:gd name="T71" fmla="*/ 4 h 14"/>
                <a:gd name="T72" fmla="*/ 0 w 26"/>
                <a:gd name="T73" fmla="*/ 4 h 14"/>
                <a:gd name="T74" fmla="*/ 0 w 26"/>
                <a:gd name="T75" fmla="*/ 6 h 14"/>
                <a:gd name="T76" fmla="*/ 0 w 26"/>
                <a:gd name="T77" fmla="*/ 6 h 14"/>
                <a:gd name="T78" fmla="*/ 2 w 26"/>
                <a:gd name="T79" fmla="*/ 6 h 14"/>
                <a:gd name="T80" fmla="*/ 2 w 26"/>
                <a:gd name="T81" fmla="*/ 6 h 1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</a:cxnLst>
              <a:rect l="0" t="0" r="r" b="b"/>
              <a:pathLst>
                <a:path w="26" h="14">
                  <a:moveTo>
                    <a:pt x="2" y="6"/>
                  </a:moveTo>
                  <a:lnTo>
                    <a:pt x="2" y="6"/>
                  </a:lnTo>
                  <a:lnTo>
                    <a:pt x="4" y="8"/>
                  </a:lnTo>
                  <a:lnTo>
                    <a:pt x="6" y="12"/>
                  </a:ln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4" y="14"/>
                  </a:lnTo>
                  <a:lnTo>
                    <a:pt x="14" y="14"/>
                  </a:lnTo>
                  <a:lnTo>
                    <a:pt x="16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0" y="10"/>
                  </a:lnTo>
                  <a:lnTo>
                    <a:pt x="22" y="8"/>
                  </a:lnTo>
                  <a:lnTo>
                    <a:pt x="22" y="8"/>
                  </a:lnTo>
                  <a:lnTo>
                    <a:pt x="26" y="6"/>
                  </a:lnTo>
                  <a:lnTo>
                    <a:pt x="22" y="6"/>
                  </a:lnTo>
                  <a:lnTo>
                    <a:pt x="22" y="6"/>
                  </a:lnTo>
                  <a:lnTo>
                    <a:pt x="18" y="6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0"/>
                  </a:lnTo>
                  <a:lnTo>
                    <a:pt x="22" y="0"/>
                  </a:lnTo>
                  <a:lnTo>
                    <a:pt x="18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8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6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5" name="Freeform 95">
              <a:extLst>
                <a:ext uri="{FF2B5EF4-FFF2-40B4-BE49-F238E27FC236}">
                  <a16:creationId xmlns:a16="http://schemas.microsoft.com/office/drawing/2014/main" id="{7401E508-488F-4BB1-9419-CEAEB33110FC}"/>
                </a:ext>
              </a:extLst>
            </xdr:cNvPr>
            <xdr:cNvSpPr>
              <a:spLocks/>
            </xdr:cNvSpPr>
          </xdr:nvSpPr>
          <xdr:spPr bwMode="auto">
            <a:xfrm>
              <a:off x="4965" y="2832"/>
              <a:ext cx="4" cy="6"/>
            </a:xfrm>
            <a:custGeom>
              <a:avLst/>
              <a:gdLst>
                <a:gd name="T0" fmla="*/ 0 w 4"/>
                <a:gd name="T1" fmla="*/ 0 h 6"/>
                <a:gd name="T2" fmla="*/ 0 w 4"/>
                <a:gd name="T3" fmla="*/ 0 h 6"/>
                <a:gd name="T4" fmla="*/ 2 w 4"/>
                <a:gd name="T5" fmla="*/ 4 h 6"/>
                <a:gd name="T6" fmla="*/ 2 w 4"/>
                <a:gd name="T7" fmla="*/ 4 h 6"/>
                <a:gd name="T8" fmla="*/ 4 w 4"/>
                <a:gd name="T9" fmla="*/ 6 h 6"/>
                <a:gd name="T10" fmla="*/ 4 w 4"/>
                <a:gd name="T11" fmla="*/ 4 h 6"/>
                <a:gd name="T12" fmla="*/ 4 w 4"/>
                <a:gd name="T13" fmla="*/ 4 h 6"/>
                <a:gd name="T14" fmla="*/ 2 w 4"/>
                <a:gd name="T15" fmla="*/ 0 h 6"/>
                <a:gd name="T16" fmla="*/ 2 w 4"/>
                <a:gd name="T17" fmla="*/ 0 h 6"/>
                <a:gd name="T18" fmla="*/ 0 w 4"/>
                <a:gd name="T19" fmla="*/ 0 h 6"/>
                <a:gd name="T20" fmla="*/ 0 w 4"/>
                <a:gd name="T21" fmla="*/ 0 h 6"/>
                <a:gd name="T22" fmla="*/ 0 w 4"/>
                <a:gd name="T23" fmla="*/ 0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6">
                  <a:moveTo>
                    <a:pt x="0" y="0"/>
                  </a:move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6" name="Freeform 96">
              <a:extLst>
                <a:ext uri="{FF2B5EF4-FFF2-40B4-BE49-F238E27FC236}">
                  <a16:creationId xmlns:a16="http://schemas.microsoft.com/office/drawing/2014/main" id="{74D134C1-00E5-4275-8A89-6D9C562F6FB1}"/>
                </a:ext>
              </a:extLst>
            </xdr:cNvPr>
            <xdr:cNvSpPr>
              <a:spLocks/>
            </xdr:cNvSpPr>
          </xdr:nvSpPr>
          <xdr:spPr bwMode="auto">
            <a:xfrm>
              <a:off x="4440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7" name="Freeform 97">
              <a:extLst>
                <a:ext uri="{FF2B5EF4-FFF2-40B4-BE49-F238E27FC236}">
                  <a16:creationId xmlns:a16="http://schemas.microsoft.com/office/drawing/2014/main" id="{B56A66BA-FF61-498E-8F2E-65BB5610E9AF}"/>
                </a:ext>
              </a:extLst>
            </xdr:cNvPr>
            <xdr:cNvSpPr>
              <a:spLocks/>
            </xdr:cNvSpPr>
          </xdr:nvSpPr>
          <xdr:spPr bwMode="auto">
            <a:xfrm>
              <a:off x="4786" y="2824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2 h 4"/>
                <a:gd name="T16" fmla="*/ 0 w 6"/>
                <a:gd name="T17" fmla="*/ 2 h 4"/>
                <a:gd name="T18" fmla="*/ 0 w 6"/>
                <a:gd name="T19" fmla="*/ 4 h 4"/>
                <a:gd name="T20" fmla="*/ 2 w 6"/>
                <a:gd name="T21" fmla="*/ 4 h 4"/>
                <a:gd name="T22" fmla="*/ 2 w 6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8" name="Freeform 98">
              <a:extLst>
                <a:ext uri="{FF2B5EF4-FFF2-40B4-BE49-F238E27FC236}">
                  <a16:creationId xmlns:a16="http://schemas.microsoft.com/office/drawing/2014/main" id="{1553A3F3-F9A5-4728-BF47-B178F38115EA}"/>
                </a:ext>
              </a:extLst>
            </xdr:cNvPr>
            <xdr:cNvSpPr>
              <a:spLocks/>
            </xdr:cNvSpPr>
          </xdr:nvSpPr>
          <xdr:spPr bwMode="auto">
            <a:xfrm>
              <a:off x="4973" y="2834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0 w 10"/>
                <a:gd name="T5" fmla="*/ 2 h 4"/>
                <a:gd name="T6" fmla="*/ 0 w 10"/>
                <a:gd name="T7" fmla="*/ 2 h 4"/>
                <a:gd name="T8" fmla="*/ 0 w 10"/>
                <a:gd name="T9" fmla="*/ 2 h 4"/>
                <a:gd name="T10" fmla="*/ 0 w 10"/>
                <a:gd name="T11" fmla="*/ 4 h 4"/>
                <a:gd name="T12" fmla="*/ 4 w 10"/>
                <a:gd name="T13" fmla="*/ 4 h 4"/>
                <a:gd name="T14" fmla="*/ 6 w 10"/>
                <a:gd name="T15" fmla="*/ 4 h 4"/>
                <a:gd name="T16" fmla="*/ 10 w 10"/>
                <a:gd name="T17" fmla="*/ 2 h 4"/>
                <a:gd name="T18" fmla="*/ 10 w 10"/>
                <a:gd name="T19" fmla="*/ 2 h 4"/>
                <a:gd name="T20" fmla="*/ 10 w 10"/>
                <a:gd name="T21" fmla="*/ 0 h 4"/>
                <a:gd name="T22" fmla="*/ 6 w 10"/>
                <a:gd name="T23" fmla="*/ 2 h 4"/>
                <a:gd name="T24" fmla="*/ 6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6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9" name="Freeform 99">
              <a:extLst>
                <a:ext uri="{FF2B5EF4-FFF2-40B4-BE49-F238E27FC236}">
                  <a16:creationId xmlns:a16="http://schemas.microsoft.com/office/drawing/2014/main" id="{241970E3-66C0-4CA5-B401-9059F433EF82}"/>
                </a:ext>
              </a:extLst>
            </xdr:cNvPr>
            <xdr:cNvSpPr>
              <a:spLocks/>
            </xdr:cNvSpPr>
          </xdr:nvSpPr>
          <xdr:spPr bwMode="auto">
            <a:xfrm>
              <a:off x="4496" y="2814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10 w 10"/>
                <a:gd name="T5" fmla="*/ 0 h 4"/>
                <a:gd name="T6" fmla="*/ 8 w 10"/>
                <a:gd name="T7" fmla="*/ 0 h 4"/>
                <a:gd name="T8" fmla="*/ 8 w 10"/>
                <a:gd name="T9" fmla="*/ 0 h 4"/>
                <a:gd name="T10" fmla="*/ 8 w 10"/>
                <a:gd name="T11" fmla="*/ 0 h 4"/>
                <a:gd name="T12" fmla="*/ 6 w 10"/>
                <a:gd name="T13" fmla="*/ 2 h 4"/>
                <a:gd name="T14" fmla="*/ 6 w 10"/>
                <a:gd name="T15" fmla="*/ 2 h 4"/>
                <a:gd name="T16" fmla="*/ 6 w 10"/>
                <a:gd name="T17" fmla="*/ 4 h 4"/>
                <a:gd name="T18" fmla="*/ 2 w 10"/>
                <a:gd name="T19" fmla="*/ 2 h 4"/>
                <a:gd name="T20" fmla="*/ 2 w 10"/>
                <a:gd name="T21" fmla="*/ 2 h 4"/>
                <a:gd name="T22" fmla="*/ 0 w 10"/>
                <a:gd name="T23" fmla="*/ 2 h 4"/>
                <a:gd name="T24" fmla="*/ 0 w 10"/>
                <a:gd name="T25" fmla="*/ 4 h 4"/>
                <a:gd name="T26" fmla="*/ 0 w 10"/>
                <a:gd name="T27" fmla="*/ 4 h 4"/>
                <a:gd name="T28" fmla="*/ 0 w 10"/>
                <a:gd name="T29" fmla="*/ 4 h 4"/>
                <a:gd name="T30" fmla="*/ 4 w 10"/>
                <a:gd name="T31" fmla="*/ 4 h 4"/>
                <a:gd name="T32" fmla="*/ 8 w 10"/>
                <a:gd name="T33" fmla="*/ 4 h 4"/>
                <a:gd name="T34" fmla="*/ 10 w 10"/>
                <a:gd name="T35" fmla="*/ 2 h 4"/>
                <a:gd name="T36" fmla="*/ 10 w 10"/>
                <a:gd name="T3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0" name="Freeform 100">
              <a:extLst>
                <a:ext uri="{FF2B5EF4-FFF2-40B4-BE49-F238E27FC236}">
                  <a16:creationId xmlns:a16="http://schemas.microsoft.com/office/drawing/2014/main" id="{6566B5FB-FE76-4FBD-8355-6B87F93BCACB}"/>
                </a:ext>
              </a:extLst>
            </xdr:cNvPr>
            <xdr:cNvSpPr>
              <a:spLocks/>
            </xdr:cNvSpPr>
          </xdr:nvSpPr>
          <xdr:spPr bwMode="auto">
            <a:xfrm>
              <a:off x="4672" y="2824"/>
              <a:ext cx="10" cy="4"/>
            </a:xfrm>
            <a:custGeom>
              <a:avLst/>
              <a:gdLst>
                <a:gd name="T0" fmla="*/ 4 w 10"/>
                <a:gd name="T1" fmla="*/ 4 h 4"/>
                <a:gd name="T2" fmla="*/ 4 w 10"/>
                <a:gd name="T3" fmla="*/ 4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0 h 4"/>
                <a:gd name="T12" fmla="*/ 6 w 10"/>
                <a:gd name="T13" fmla="*/ 0 h 4"/>
                <a:gd name="T14" fmla="*/ 6 w 10"/>
                <a:gd name="T15" fmla="*/ 0 h 4"/>
                <a:gd name="T16" fmla="*/ 2 w 10"/>
                <a:gd name="T17" fmla="*/ 0 h 4"/>
                <a:gd name="T18" fmla="*/ 0 w 10"/>
                <a:gd name="T19" fmla="*/ 0 h 4"/>
                <a:gd name="T20" fmla="*/ 0 w 10"/>
                <a:gd name="T21" fmla="*/ 0 h 4"/>
                <a:gd name="T22" fmla="*/ 2 w 10"/>
                <a:gd name="T23" fmla="*/ 2 h 4"/>
                <a:gd name="T24" fmla="*/ 4 w 10"/>
                <a:gd name="T25" fmla="*/ 4 h 4"/>
                <a:gd name="T26" fmla="*/ 4 w 10"/>
                <a:gd name="T2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1" name="Freeform 101">
              <a:extLst>
                <a:ext uri="{FF2B5EF4-FFF2-40B4-BE49-F238E27FC236}">
                  <a16:creationId xmlns:a16="http://schemas.microsoft.com/office/drawing/2014/main" id="{1B1F7A34-22B8-4220-BB3D-30160428C886}"/>
                </a:ext>
              </a:extLst>
            </xdr:cNvPr>
            <xdr:cNvSpPr>
              <a:spLocks/>
            </xdr:cNvSpPr>
          </xdr:nvSpPr>
          <xdr:spPr bwMode="auto">
            <a:xfrm>
              <a:off x="4710" y="2826"/>
              <a:ext cx="18" cy="8"/>
            </a:xfrm>
            <a:custGeom>
              <a:avLst/>
              <a:gdLst>
                <a:gd name="T0" fmla="*/ 6 w 18"/>
                <a:gd name="T1" fmla="*/ 0 h 8"/>
                <a:gd name="T2" fmla="*/ 6 w 18"/>
                <a:gd name="T3" fmla="*/ 0 h 8"/>
                <a:gd name="T4" fmla="*/ 6 w 18"/>
                <a:gd name="T5" fmla="*/ 4 h 8"/>
                <a:gd name="T6" fmla="*/ 6 w 18"/>
                <a:gd name="T7" fmla="*/ 4 h 8"/>
                <a:gd name="T8" fmla="*/ 4 w 18"/>
                <a:gd name="T9" fmla="*/ 4 h 8"/>
                <a:gd name="T10" fmla="*/ 4 w 18"/>
                <a:gd name="T11" fmla="*/ 4 h 8"/>
                <a:gd name="T12" fmla="*/ 2 w 18"/>
                <a:gd name="T13" fmla="*/ 4 h 8"/>
                <a:gd name="T14" fmla="*/ 0 w 18"/>
                <a:gd name="T15" fmla="*/ 6 h 8"/>
                <a:gd name="T16" fmla="*/ 0 w 18"/>
                <a:gd name="T17" fmla="*/ 6 h 8"/>
                <a:gd name="T18" fmla="*/ 2 w 18"/>
                <a:gd name="T19" fmla="*/ 6 h 8"/>
                <a:gd name="T20" fmla="*/ 4 w 18"/>
                <a:gd name="T21" fmla="*/ 8 h 8"/>
                <a:gd name="T22" fmla="*/ 8 w 18"/>
                <a:gd name="T23" fmla="*/ 6 h 8"/>
                <a:gd name="T24" fmla="*/ 8 w 18"/>
                <a:gd name="T25" fmla="*/ 6 h 8"/>
                <a:gd name="T26" fmla="*/ 10 w 18"/>
                <a:gd name="T27" fmla="*/ 4 h 8"/>
                <a:gd name="T28" fmla="*/ 10 w 18"/>
                <a:gd name="T29" fmla="*/ 6 h 8"/>
                <a:gd name="T30" fmla="*/ 10 w 18"/>
                <a:gd name="T31" fmla="*/ 6 h 8"/>
                <a:gd name="T32" fmla="*/ 10 w 18"/>
                <a:gd name="T33" fmla="*/ 8 h 8"/>
                <a:gd name="T34" fmla="*/ 14 w 18"/>
                <a:gd name="T35" fmla="*/ 8 h 8"/>
                <a:gd name="T36" fmla="*/ 14 w 18"/>
                <a:gd name="T37" fmla="*/ 8 h 8"/>
                <a:gd name="T38" fmla="*/ 18 w 18"/>
                <a:gd name="T39" fmla="*/ 8 h 8"/>
                <a:gd name="T40" fmla="*/ 18 w 18"/>
                <a:gd name="T41" fmla="*/ 6 h 8"/>
                <a:gd name="T42" fmla="*/ 18 w 18"/>
                <a:gd name="T43" fmla="*/ 6 h 8"/>
                <a:gd name="T44" fmla="*/ 14 w 18"/>
                <a:gd name="T45" fmla="*/ 4 h 8"/>
                <a:gd name="T46" fmla="*/ 14 w 18"/>
                <a:gd name="T47" fmla="*/ 4 h 8"/>
                <a:gd name="T48" fmla="*/ 12 w 18"/>
                <a:gd name="T49" fmla="*/ 4 h 8"/>
                <a:gd name="T50" fmla="*/ 12 w 18"/>
                <a:gd name="T51" fmla="*/ 4 h 8"/>
                <a:gd name="T52" fmla="*/ 12 w 18"/>
                <a:gd name="T53" fmla="*/ 4 h 8"/>
                <a:gd name="T54" fmla="*/ 12 w 18"/>
                <a:gd name="T55" fmla="*/ 2 h 8"/>
                <a:gd name="T56" fmla="*/ 10 w 18"/>
                <a:gd name="T57" fmla="*/ 0 h 8"/>
                <a:gd name="T58" fmla="*/ 10 w 18"/>
                <a:gd name="T59" fmla="*/ 0 h 8"/>
                <a:gd name="T60" fmla="*/ 6 w 18"/>
                <a:gd name="T61" fmla="*/ 0 h 8"/>
                <a:gd name="T62" fmla="*/ 6 w 18"/>
                <a:gd name="T63" fmla="*/ 0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</a:cxnLst>
              <a:rect l="0" t="0" r="r" b="b"/>
              <a:pathLst>
                <a:path w="18" h="8">
                  <a:moveTo>
                    <a:pt x="6" y="0"/>
                  </a:moveTo>
                  <a:lnTo>
                    <a:pt x="6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8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2" name="Freeform 102">
              <a:extLst>
                <a:ext uri="{FF2B5EF4-FFF2-40B4-BE49-F238E27FC236}">
                  <a16:creationId xmlns:a16="http://schemas.microsoft.com/office/drawing/2014/main" id="{BF61CDF4-58FA-4D64-84BE-3C65014DA8EC}"/>
                </a:ext>
              </a:extLst>
            </xdr:cNvPr>
            <xdr:cNvSpPr>
              <a:spLocks/>
            </xdr:cNvSpPr>
          </xdr:nvSpPr>
          <xdr:spPr bwMode="auto">
            <a:xfrm>
              <a:off x="4730" y="2826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4 w 8"/>
                <a:gd name="T11" fmla="*/ 2 h 4"/>
                <a:gd name="T12" fmla="*/ 4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3" name="Freeform 103">
              <a:extLst>
                <a:ext uri="{FF2B5EF4-FFF2-40B4-BE49-F238E27FC236}">
                  <a16:creationId xmlns:a16="http://schemas.microsoft.com/office/drawing/2014/main" id="{9D2A401F-B04C-46CF-AAC4-68ABC21DF044}"/>
                </a:ext>
              </a:extLst>
            </xdr:cNvPr>
            <xdr:cNvSpPr>
              <a:spLocks/>
            </xdr:cNvSpPr>
          </xdr:nvSpPr>
          <xdr:spPr bwMode="auto">
            <a:xfrm>
              <a:off x="4746" y="2826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4" name="Freeform 104">
              <a:extLst>
                <a:ext uri="{FF2B5EF4-FFF2-40B4-BE49-F238E27FC236}">
                  <a16:creationId xmlns:a16="http://schemas.microsoft.com/office/drawing/2014/main" id="{9F8674C6-6F1E-47DE-8F60-C8FA0DE3A2EF}"/>
                </a:ext>
              </a:extLst>
            </xdr:cNvPr>
            <xdr:cNvSpPr>
              <a:spLocks/>
            </xdr:cNvSpPr>
          </xdr:nvSpPr>
          <xdr:spPr bwMode="auto">
            <a:xfrm>
              <a:off x="4392" y="2812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4 w 4"/>
                <a:gd name="T5" fmla="*/ 2 h 4"/>
                <a:gd name="T6" fmla="*/ 4 w 4"/>
                <a:gd name="T7" fmla="*/ 0 h 4"/>
                <a:gd name="T8" fmla="*/ 4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2 h 4"/>
                <a:gd name="T22" fmla="*/ 4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5" name="Freeform 105">
              <a:extLst>
                <a:ext uri="{FF2B5EF4-FFF2-40B4-BE49-F238E27FC236}">
                  <a16:creationId xmlns:a16="http://schemas.microsoft.com/office/drawing/2014/main" id="{65ECA9AD-0EA2-46F2-AE5A-D760EDB71026}"/>
                </a:ext>
              </a:extLst>
            </xdr:cNvPr>
            <xdr:cNvSpPr>
              <a:spLocks/>
            </xdr:cNvSpPr>
          </xdr:nvSpPr>
          <xdr:spPr bwMode="auto">
            <a:xfrm>
              <a:off x="4877" y="2834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2 w 4"/>
                <a:gd name="T5" fmla="*/ 2 h 4"/>
                <a:gd name="T6" fmla="*/ 2 w 4"/>
                <a:gd name="T7" fmla="*/ 2 h 4"/>
                <a:gd name="T8" fmla="*/ 0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6" name="Freeform 106">
              <a:extLst>
                <a:ext uri="{FF2B5EF4-FFF2-40B4-BE49-F238E27FC236}">
                  <a16:creationId xmlns:a16="http://schemas.microsoft.com/office/drawing/2014/main" id="{127E2E60-483B-4331-BC45-E8DD9130C849}"/>
                </a:ext>
              </a:extLst>
            </xdr:cNvPr>
            <xdr:cNvSpPr>
              <a:spLocks/>
            </xdr:cNvSpPr>
          </xdr:nvSpPr>
          <xdr:spPr bwMode="auto">
            <a:xfrm>
              <a:off x="4410" y="2816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7" name="Freeform 107">
              <a:extLst>
                <a:ext uri="{FF2B5EF4-FFF2-40B4-BE49-F238E27FC236}">
                  <a16:creationId xmlns:a16="http://schemas.microsoft.com/office/drawing/2014/main" id="{72ECAA81-D14E-4BA6-ABEE-F8C6D273BBCE}"/>
                </a:ext>
              </a:extLst>
            </xdr:cNvPr>
            <xdr:cNvSpPr>
              <a:spLocks/>
            </xdr:cNvSpPr>
          </xdr:nvSpPr>
          <xdr:spPr bwMode="auto">
            <a:xfrm>
              <a:off x="4818" y="2834"/>
              <a:ext cx="16" cy="10"/>
            </a:xfrm>
            <a:custGeom>
              <a:avLst/>
              <a:gdLst>
                <a:gd name="T0" fmla="*/ 4 w 16"/>
                <a:gd name="T1" fmla="*/ 8 h 10"/>
                <a:gd name="T2" fmla="*/ 4 w 16"/>
                <a:gd name="T3" fmla="*/ 8 h 10"/>
                <a:gd name="T4" fmla="*/ 6 w 16"/>
                <a:gd name="T5" fmla="*/ 8 h 10"/>
                <a:gd name="T6" fmla="*/ 8 w 16"/>
                <a:gd name="T7" fmla="*/ 8 h 10"/>
                <a:gd name="T8" fmla="*/ 8 w 16"/>
                <a:gd name="T9" fmla="*/ 8 h 10"/>
                <a:gd name="T10" fmla="*/ 8 w 16"/>
                <a:gd name="T11" fmla="*/ 10 h 10"/>
                <a:gd name="T12" fmla="*/ 12 w 16"/>
                <a:gd name="T13" fmla="*/ 10 h 10"/>
                <a:gd name="T14" fmla="*/ 12 w 16"/>
                <a:gd name="T15" fmla="*/ 10 h 10"/>
                <a:gd name="T16" fmla="*/ 14 w 16"/>
                <a:gd name="T17" fmla="*/ 8 h 10"/>
                <a:gd name="T18" fmla="*/ 16 w 16"/>
                <a:gd name="T19" fmla="*/ 6 h 10"/>
                <a:gd name="T20" fmla="*/ 16 w 16"/>
                <a:gd name="T21" fmla="*/ 2 h 10"/>
                <a:gd name="T22" fmla="*/ 14 w 16"/>
                <a:gd name="T23" fmla="*/ 0 h 10"/>
                <a:gd name="T24" fmla="*/ 14 w 16"/>
                <a:gd name="T25" fmla="*/ 0 h 10"/>
                <a:gd name="T26" fmla="*/ 14 w 16"/>
                <a:gd name="T27" fmla="*/ 0 h 10"/>
                <a:gd name="T28" fmla="*/ 14 w 16"/>
                <a:gd name="T29" fmla="*/ 2 h 10"/>
                <a:gd name="T30" fmla="*/ 14 w 16"/>
                <a:gd name="T31" fmla="*/ 2 h 10"/>
                <a:gd name="T32" fmla="*/ 14 w 16"/>
                <a:gd name="T33" fmla="*/ 2 h 10"/>
                <a:gd name="T34" fmla="*/ 12 w 16"/>
                <a:gd name="T35" fmla="*/ 4 h 10"/>
                <a:gd name="T36" fmla="*/ 6 w 16"/>
                <a:gd name="T37" fmla="*/ 4 h 10"/>
                <a:gd name="T38" fmla="*/ 6 w 16"/>
                <a:gd name="T39" fmla="*/ 4 h 10"/>
                <a:gd name="T40" fmla="*/ 2 w 16"/>
                <a:gd name="T41" fmla="*/ 4 h 10"/>
                <a:gd name="T42" fmla="*/ 0 w 16"/>
                <a:gd name="T43" fmla="*/ 6 h 10"/>
                <a:gd name="T44" fmla="*/ 0 w 16"/>
                <a:gd name="T45" fmla="*/ 6 h 10"/>
                <a:gd name="T46" fmla="*/ 0 w 16"/>
                <a:gd name="T47" fmla="*/ 8 h 10"/>
                <a:gd name="T48" fmla="*/ 4 w 16"/>
                <a:gd name="T49" fmla="*/ 8 h 10"/>
                <a:gd name="T50" fmla="*/ 4 w 16"/>
                <a:gd name="T51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6" h="10">
                  <a:moveTo>
                    <a:pt x="4" y="8"/>
                  </a:moveTo>
                  <a:lnTo>
                    <a:pt x="4" y="8"/>
                  </a:lnTo>
                  <a:lnTo>
                    <a:pt x="6" y="8"/>
                  </a:lnTo>
                  <a:lnTo>
                    <a:pt x="8" y="8"/>
                  </a:lnTo>
                  <a:lnTo>
                    <a:pt x="8" y="8"/>
                  </a:lnTo>
                  <a:lnTo>
                    <a:pt x="8" y="10"/>
                  </a:lnTo>
                  <a:lnTo>
                    <a:pt x="12" y="10"/>
                  </a:lnTo>
                  <a:lnTo>
                    <a:pt x="12" y="10"/>
                  </a:lnTo>
                  <a:lnTo>
                    <a:pt x="14" y="8"/>
                  </a:lnTo>
                  <a:lnTo>
                    <a:pt x="16" y="6"/>
                  </a:lnTo>
                  <a:lnTo>
                    <a:pt x="16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0" y="8"/>
                  </a:lnTo>
                  <a:lnTo>
                    <a:pt x="4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8" name="Freeform 108">
              <a:extLst>
                <a:ext uri="{FF2B5EF4-FFF2-40B4-BE49-F238E27FC236}">
                  <a16:creationId xmlns:a16="http://schemas.microsoft.com/office/drawing/2014/main" id="{33C8663D-353E-4FCC-80F3-08D8224CC40D}"/>
                </a:ext>
              </a:extLst>
            </xdr:cNvPr>
            <xdr:cNvSpPr>
              <a:spLocks/>
            </xdr:cNvSpPr>
          </xdr:nvSpPr>
          <xdr:spPr bwMode="auto">
            <a:xfrm>
              <a:off x="4840" y="2836"/>
              <a:ext cx="6" cy="6"/>
            </a:xfrm>
            <a:custGeom>
              <a:avLst/>
              <a:gdLst>
                <a:gd name="T0" fmla="*/ 2 w 6"/>
                <a:gd name="T1" fmla="*/ 2 h 6"/>
                <a:gd name="T2" fmla="*/ 2 w 6"/>
                <a:gd name="T3" fmla="*/ 2 h 6"/>
                <a:gd name="T4" fmla="*/ 0 w 6"/>
                <a:gd name="T5" fmla="*/ 4 h 6"/>
                <a:gd name="T6" fmla="*/ 0 w 6"/>
                <a:gd name="T7" fmla="*/ 4 h 6"/>
                <a:gd name="T8" fmla="*/ 0 w 6"/>
                <a:gd name="T9" fmla="*/ 4 h 6"/>
                <a:gd name="T10" fmla="*/ 2 w 6"/>
                <a:gd name="T11" fmla="*/ 6 h 6"/>
                <a:gd name="T12" fmla="*/ 4 w 6"/>
                <a:gd name="T13" fmla="*/ 4 h 6"/>
                <a:gd name="T14" fmla="*/ 4 w 6"/>
                <a:gd name="T15" fmla="*/ 4 h 6"/>
                <a:gd name="T16" fmla="*/ 6 w 6"/>
                <a:gd name="T17" fmla="*/ 2 h 6"/>
                <a:gd name="T18" fmla="*/ 6 w 6"/>
                <a:gd name="T19" fmla="*/ 2 h 6"/>
                <a:gd name="T20" fmla="*/ 4 w 6"/>
                <a:gd name="T21" fmla="*/ 0 h 6"/>
                <a:gd name="T22" fmla="*/ 2 w 6"/>
                <a:gd name="T23" fmla="*/ 2 h 6"/>
                <a:gd name="T24" fmla="*/ 2 w 6"/>
                <a:gd name="T25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9" name="Freeform 109">
              <a:extLst>
                <a:ext uri="{FF2B5EF4-FFF2-40B4-BE49-F238E27FC236}">
                  <a16:creationId xmlns:a16="http://schemas.microsoft.com/office/drawing/2014/main" id="{A4C75AF9-1942-4FD8-828E-CD8F51B1C5C9}"/>
                </a:ext>
              </a:extLst>
            </xdr:cNvPr>
            <xdr:cNvSpPr>
              <a:spLocks/>
            </xdr:cNvSpPr>
          </xdr:nvSpPr>
          <xdr:spPr bwMode="auto">
            <a:xfrm>
              <a:off x="4748" y="283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0" name="Freeform 110">
              <a:extLst>
                <a:ext uri="{FF2B5EF4-FFF2-40B4-BE49-F238E27FC236}">
                  <a16:creationId xmlns:a16="http://schemas.microsoft.com/office/drawing/2014/main" id="{73D48BEA-27AE-47D5-9C6D-0BE785A1A67A}"/>
                </a:ext>
              </a:extLst>
            </xdr:cNvPr>
            <xdr:cNvSpPr>
              <a:spLocks/>
            </xdr:cNvSpPr>
          </xdr:nvSpPr>
          <xdr:spPr bwMode="auto">
            <a:xfrm>
              <a:off x="4872" y="2840"/>
              <a:ext cx="13" cy="4"/>
            </a:xfrm>
            <a:custGeom>
              <a:avLst/>
              <a:gdLst>
                <a:gd name="T0" fmla="*/ 0 w 13"/>
                <a:gd name="T1" fmla="*/ 2 h 4"/>
                <a:gd name="T2" fmla="*/ 0 w 13"/>
                <a:gd name="T3" fmla="*/ 2 h 4"/>
                <a:gd name="T4" fmla="*/ 0 w 13"/>
                <a:gd name="T5" fmla="*/ 4 h 4"/>
                <a:gd name="T6" fmla="*/ 1 w 13"/>
                <a:gd name="T7" fmla="*/ 4 h 4"/>
                <a:gd name="T8" fmla="*/ 1 w 13"/>
                <a:gd name="T9" fmla="*/ 4 h 4"/>
                <a:gd name="T10" fmla="*/ 9 w 13"/>
                <a:gd name="T11" fmla="*/ 4 h 4"/>
                <a:gd name="T12" fmla="*/ 9 w 13"/>
                <a:gd name="T13" fmla="*/ 4 h 4"/>
                <a:gd name="T14" fmla="*/ 13 w 13"/>
                <a:gd name="T15" fmla="*/ 2 h 4"/>
                <a:gd name="T16" fmla="*/ 13 w 13"/>
                <a:gd name="T17" fmla="*/ 2 h 4"/>
                <a:gd name="T18" fmla="*/ 5 w 13"/>
                <a:gd name="T19" fmla="*/ 0 h 4"/>
                <a:gd name="T20" fmla="*/ 5 w 13"/>
                <a:gd name="T21" fmla="*/ 0 h 4"/>
                <a:gd name="T22" fmla="*/ 0 w 13"/>
                <a:gd name="T23" fmla="*/ 0 h 4"/>
                <a:gd name="T24" fmla="*/ 0 w 13"/>
                <a:gd name="T25" fmla="*/ 2 h 4"/>
                <a:gd name="T26" fmla="*/ 0 w 13"/>
                <a:gd name="T2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3" h="4">
                  <a:moveTo>
                    <a:pt x="0" y="2"/>
                  </a:moveTo>
                  <a:lnTo>
                    <a:pt x="0" y="2"/>
                  </a:lnTo>
                  <a:lnTo>
                    <a:pt x="0" y="4"/>
                  </a:lnTo>
                  <a:lnTo>
                    <a:pt x="1" y="4"/>
                  </a:lnTo>
                  <a:lnTo>
                    <a:pt x="1" y="4"/>
                  </a:lnTo>
                  <a:lnTo>
                    <a:pt x="9" y="4"/>
                  </a:lnTo>
                  <a:lnTo>
                    <a:pt x="9" y="4"/>
                  </a:lnTo>
                  <a:lnTo>
                    <a:pt x="13" y="2"/>
                  </a:lnTo>
                  <a:lnTo>
                    <a:pt x="13" y="2"/>
                  </a:lnTo>
                  <a:lnTo>
                    <a:pt x="5" y="0"/>
                  </a:lnTo>
                  <a:lnTo>
                    <a:pt x="5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1" name="Freeform 111">
              <a:extLst>
                <a:ext uri="{FF2B5EF4-FFF2-40B4-BE49-F238E27FC236}">
                  <a16:creationId xmlns:a16="http://schemas.microsoft.com/office/drawing/2014/main" id="{0BC5EAD0-1F5A-494A-ABD8-82E7AC4FA095}"/>
                </a:ext>
              </a:extLst>
            </xdr:cNvPr>
            <xdr:cNvSpPr>
              <a:spLocks/>
            </xdr:cNvSpPr>
          </xdr:nvSpPr>
          <xdr:spPr bwMode="auto">
            <a:xfrm>
              <a:off x="4322" y="2816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6 w 16"/>
                <a:gd name="T7" fmla="*/ 2 h 4"/>
                <a:gd name="T8" fmla="*/ 8 w 16"/>
                <a:gd name="T9" fmla="*/ 0 h 4"/>
                <a:gd name="T10" fmla="*/ 8 w 16"/>
                <a:gd name="T11" fmla="*/ 0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2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2" name="Freeform 112">
              <a:extLst>
                <a:ext uri="{FF2B5EF4-FFF2-40B4-BE49-F238E27FC236}">
                  <a16:creationId xmlns:a16="http://schemas.microsoft.com/office/drawing/2014/main" id="{CAEDC87E-91E3-4649-9F98-7C8047BD6F25}"/>
                </a:ext>
              </a:extLst>
            </xdr:cNvPr>
            <xdr:cNvSpPr>
              <a:spLocks/>
            </xdr:cNvSpPr>
          </xdr:nvSpPr>
          <xdr:spPr bwMode="auto">
            <a:xfrm>
              <a:off x="4498" y="282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0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0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3" name="Freeform 113">
              <a:extLst>
                <a:ext uri="{FF2B5EF4-FFF2-40B4-BE49-F238E27FC236}">
                  <a16:creationId xmlns:a16="http://schemas.microsoft.com/office/drawing/2014/main" id="{09C5F1FD-2959-4079-9CFF-995D2FB4A3D0}"/>
                </a:ext>
              </a:extLst>
            </xdr:cNvPr>
            <xdr:cNvSpPr>
              <a:spLocks/>
            </xdr:cNvSpPr>
          </xdr:nvSpPr>
          <xdr:spPr bwMode="auto">
            <a:xfrm>
              <a:off x="4616" y="283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0 w 2"/>
                <a:gd name="T5" fmla="*/ 0 h 4"/>
                <a:gd name="T6" fmla="*/ 0 w 2"/>
                <a:gd name="T7" fmla="*/ 0 h 4"/>
                <a:gd name="T8" fmla="*/ 0 w 2"/>
                <a:gd name="T9" fmla="*/ 0 h 4"/>
                <a:gd name="T10" fmla="*/ 0 w 2"/>
                <a:gd name="T11" fmla="*/ 2 h 4"/>
                <a:gd name="T12" fmla="*/ 0 w 2"/>
                <a:gd name="T13" fmla="*/ 2 h 4"/>
                <a:gd name="T14" fmla="*/ 2 w 2"/>
                <a:gd name="T15" fmla="*/ 4 h 4"/>
                <a:gd name="T16" fmla="*/ 2 w 2"/>
                <a:gd name="T1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4" name="Freeform 114">
              <a:extLst>
                <a:ext uri="{FF2B5EF4-FFF2-40B4-BE49-F238E27FC236}">
                  <a16:creationId xmlns:a16="http://schemas.microsoft.com/office/drawing/2014/main" id="{FF0AA64B-E7B2-4160-9DC1-D6AEAAFB5B2C}"/>
                </a:ext>
              </a:extLst>
            </xdr:cNvPr>
            <xdr:cNvSpPr>
              <a:spLocks/>
            </xdr:cNvSpPr>
          </xdr:nvSpPr>
          <xdr:spPr bwMode="auto">
            <a:xfrm>
              <a:off x="4806" y="2838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2 h 4"/>
                <a:gd name="T18" fmla="*/ 0 w 4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5" name="Freeform 115">
              <a:extLst>
                <a:ext uri="{FF2B5EF4-FFF2-40B4-BE49-F238E27FC236}">
                  <a16:creationId xmlns:a16="http://schemas.microsoft.com/office/drawing/2014/main" id="{227E7A6D-19E4-4ABC-A683-3DD0233B92C6}"/>
                </a:ext>
              </a:extLst>
            </xdr:cNvPr>
            <xdr:cNvSpPr>
              <a:spLocks/>
            </xdr:cNvSpPr>
          </xdr:nvSpPr>
          <xdr:spPr bwMode="auto">
            <a:xfrm>
              <a:off x="4302" y="2818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6" name="Freeform 116">
              <a:extLst>
                <a:ext uri="{FF2B5EF4-FFF2-40B4-BE49-F238E27FC236}">
                  <a16:creationId xmlns:a16="http://schemas.microsoft.com/office/drawing/2014/main" id="{C5A653F0-1238-48F8-BB31-EDF42AF8ED22}"/>
                </a:ext>
              </a:extLst>
            </xdr:cNvPr>
            <xdr:cNvSpPr>
              <a:spLocks/>
            </xdr:cNvSpPr>
          </xdr:nvSpPr>
          <xdr:spPr bwMode="auto">
            <a:xfrm>
              <a:off x="4744" y="2838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2 h 4"/>
                <a:gd name="T6" fmla="*/ 8 w 8"/>
                <a:gd name="T7" fmla="*/ 2 h 4"/>
                <a:gd name="T8" fmla="*/ 4 w 8"/>
                <a:gd name="T9" fmla="*/ 0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2 h 4"/>
                <a:gd name="T16" fmla="*/ 0 w 8"/>
                <a:gd name="T17" fmla="*/ 2 h 4"/>
                <a:gd name="T18" fmla="*/ 0 w 8"/>
                <a:gd name="T19" fmla="*/ 2 h 4"/>
                <a:gd name="T20" fmla="*/ 4 w 8"/>
                <a:gd name="T21" fmla="*/ 4 h 4"/>
                <a:gd name="T22" fmla="*/ 4 w 8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7" name="Freeform 117">
              <a:extLst>
                <a:ext uri="{FF2B5EF4-FFF2-40B4-BE49-F238E27FC236}">
                  <a16:creationId xmlns:a16="http://schemas.microsoft.com/office/drawing/2014/main" id="{278EB41F-8FD7-4F61-83FC-695248EB3BF0}"/>
                </a:ext>
              </a:extLst>
            </xdr:cNvPr>
            <xdr:cNvSpPr>
              <a:spLocks/>
            </xdr:cNvSpPr>
          </xdr:nvSpPr>
          <xdr:spPr bwMode="auto">
            <a:xfrm>
              <a:off x="4796" y="284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8" name="Freeform 118">
              <a:extLst>
                <a:ext uri="{FF2B5EF4-FFF2-40B4-BE49-F238E27FC236}">
                  <a16:creationId xmlns:a16="http://schemas.microsoft.com/office/drawing/2014/main" id="{A7825D21-1986-4593-8155-7BF06E7E8CA9}"/>
                </a:ext>
              </a:extLst>
            </xdr:cNvPr>
            <xdr:cNvSpPr>
              <a:spLocks/>
            </xdr:cNvSpPr>
          </xdr:nvSpPr>
          <xdr:spPr bwMode="auto">
            <a:xfrm>
              <a:off x="4524" y="283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9" name="Freeform 119">
              <a:extLst>
                <a:ext uri="{FF2B5EF4-FFF2-40B4-BE49-F238E27FC236}">
                  <a16:creationId xmlns:a16="http://schemas.microsoft.com/office/drawing/2014/main" id="{EEF198BE-6239-4678-966C-275C582CF65A}"/>
                </a:ext>
              </a:extLst>
            </xdr:cNvPr>
            <xdr:cNvSpPr>
              <a:spLocks/>
            </xdr:cNvSpPr>
          </xdr:nvSpPr>
          <xdr:spPr bwMode="auto">
            <a:xfrm>
              <a:off x="4730" y="2838"/>
              <a:ext cx="10" cy="4"/>
            </a:xfrm>
            <a:custGeom>
              <a:avLst/>
              <a:gdLst>
                <a:gd name="T0" fmla="*/ 0 w 10"/>
                <a:gd name="T1" fmla="*/ 2 h 4"/>
                <a:gd name="T2" fmla="*/ 0 w 10"/>
                <a:gd name="T3" fmla="*/ 2 h 4"/>
                <a:gd name="T4" fmla="*/ 6 w 10"/>
                <a:gd name="T5" fmla="*/ 4 h 4"/>
                <a:gd name="T6" fmla="*/ 8 w 10"/>
                <a:gd name="T7" fmla="*/ 4 h 4"/>
                <a:gd name="T8" fmla="*/ 10 w 10"/>
                <a:gd name="T9" fmla="*/ 2 h 4"/>
                <a:gd name="T10" fmla="*/ 10 w 10"/>
                <a:gd name="T11" fmla="*/ 2 h 4"/>
                <a:gd name="T12" fmla="*/ 6 w 10"/>
                <a:gd name="T13" fmla="*/ 0 h 4"/>
                <a:gd name="T14" fmla="*/ 4 w 10"/>
                <a:gd name="T15" fmla="*/ 0 h 4"/>
                <a:gd name="T16" fmla="*/ 4 w 10"/>
                <a:gd name="T17" fmla="*/ 0 h 4"/>
                <a:gd name="T18" fmla="*/ 0 w 10"/>
                <a:gd name="T19" fmla="*/ 0 h 4"/>
                <a:gd name="T20" fmla="*/ 0 w 10"/>
                <a:gd name="T21" fmla="*/ 2 h 4"/>
                <a:gd name="T22" fmla="*/ 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0" y="2"/>
                  </a:move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0" name="Freeform 120">
              <a:extLst>
                <a:ext uri="{FF2B5EF4-FFF2-40B4-BE49-F238E27FC236}">
                  <a16:creationId xmlns:a16="http://schemas.microsoft.com/office/drawing/2014/main" id="{3C85F435-175B-4A4E-AC58-E40C16DC9326}"/>
                </a:ext>
              </a:extLst>
            </xdr:cNvPr>
            <xdr:cNvSpPr>
              <a:spLocks/>
            </xdr:cNvSpPr>
          </xdr:nvSpPr>
          <xdr:spPr bwMode="auto">
            <a:xfrm>
              <a:off x="4418" y="282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4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1" name="Freeform 121">
              <a:extLst>
                <a:ext uri="{FF2B5EF4-FFF2-40B4-BE49-F238E27FC236}">
                  <a16:creationId xmlns:a16="http://schemas.microsoft.com/office/drawing/2014/main" id="{0A0556CC-9F5A-427F-AD70-EC72FE8C6721}"/>
                </a:ext>
              </a:extLst>
            </xdr:cNvPr>
            <xdr:cNvSpPr>
              <a:spLocks/>
            </xdr:cNvSpPr>
          </xdr:nvSpPr>
          <xdr:spPr bwMode="auto">
            <a:xfrm>
              <a:off x="4666" y="2838"/>
              <a:ext cx="4" cy="2"/>
            </a:xfrm>
            <a:custGeom>
              <a:avLst/>
              <a:gdLst>
                <a:gd name="T0" fmla="*/ 0 w 4"/>
                <a:gd name="T1" fmla="*/ 0 h 2"/>
                <a:gd name="T2" fmla="*/ 0 w 4"/>
                <a:gd name="T3" fmla="*/ 0 h 2"/>
                <a:gd name="T4" fmla="*/ 2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2 h 2"/>
                <a:gd name="T12" fmla="*/ 4 w 4"/>
                <a:gd name="T13" fmla="*/ 2 h 2"/>
                <a:gd name="T14" fmla="*/ 4 w 4"/>
                <a:gd name="T15" fmla="*/ 2 h 2"/>
                <a:gd name="T16" fmla="*/ 2 w 4"/>
                <a:gd name="T17" fmla="*/ 0 h 2"/>
                <a:gd name="T18" fmla="*/ 2 w 4"/>
                <a:gd name="T19" fmla="*/ 0 h 2"/>
                <a:gd name="T20" fmla="*/ 0 w 4"/>
                <a:gd name="T21" fmla="*/ 0 h 2"/>
                <a:gd name="T22" fmla="*/ 0 w 4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0" y="0"/>
                  </a:move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2" name="Freeform 122">
              <a:extLst>
                <a:ext uri="{FF2B5EF4-FFF2-40B4-BE49-F238E27FC236}">
                  <a16:creationId xmlns:a16="http://schemas.microsoft.com/office/drawing/2014/main" id="{C90354A5-CC62-4255-AC80-1148E9E9CED1}"/>
                </a:ext>
              </a:extLst>
            </xdr:cNvPr>
            <xdr:cNvSpPr>
              <a:spLocks/>
            </xdr:cNvSpPr>
          </xdr:nvSpPr>
          <xdr:spPr bwMode="auto">
            <a:xfrm>
              <a:off x="4446" y="2830"/>
              <a:ext cx="8" cy="2"/>
            </a:xfrm>
            <a:custGeom>
              <a:avLst/>
              <a:gdLst>
                <a:gd name="T0" fmla="*/ 4 w 8"/>
                <a:gd name="T1" fmla="*/ 2 h 2"/>
                <a:gd name="T2" fmla="*/ 4 w 8"/>
                <a:gd name="T3" fmla="*/ 2 h 2"/>
                <a:gd name="T4" fmla="*/ 8 w 8"/>
                <a:gd name="T5" fmla="*/ 2 h 2"/>
                <a:gd name="T6" fmla="*/ 4 w 8"/>
                <a:gd name="T7" fmla="*/ 2 h 2"/>
                <a:gd name="T8" fmla="*/ 4 w 8"/>
                <a:gd name="T9" fmla="*/ 2 h 2"/>
                <a:gd name="T10" fmla="*/ 0 w 8"/>
                <a:gd name="T11" fmla="*/ 0 h 2"/>
                <a:gd name="T12" fmla="*/ 0 w 8"/>
                <a:gd name="T13" fmla="*/ 0 h 2"/>
                <a:gd name="T14" fmla="*/ 0 w 8"/>
                <a:gd name="T15" fmla="*/ 0 h 2"/>
                <a:gd name="T16" fmla="*/ 0 w 8"/>
                <a:gd name="T17" fmla="*/ 0 h 2"/>
                <a:gd name="T18" fmla="*/ 4 w 8"/>
                <a:gd name="T19" fmla="*/ 2 h 2"/>
                <a:gd name="T20" fmla="*/ 4 w 8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2">
                  <a:moveTo>
                    <a:pt x="4" y="2"/>
                  </a:moveTo>
                  <a:lnTo>
                    <a:pt x="4" y="2"/>
                  </a:lnTo>
                  <a:lnTo>
                    <a:pt x="8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3" name="Freeform 123">
              <a:extLst>
                <a:ext uri="{FF2B5EF4-FFF2-40B4-BE49-F238E27FC236}">
                  <a16:creationId xmlns:a16="http://schemas.microsoft.com/office/drawing/2014/main" id="{B8B7ED3D-F3F9-491A-88B5-E40E3F2B02AF}"/>
                </a:ext>
              </a:extLst>
            </xdr:cNvPr>
            <xdr:cNvSpPr>
              <a:spLocks/>
            </xdr:cNvSpPr>
          </xdr:nvSpPr>
          <xdr:spPr bwMode="auto">
            <a:xfrm>
              <a:off x="4344" y="2828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2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4" name="Freeform 124">
              <a:extLst>
                <a:ext uri="{FF2B5EF4-FFF2-40B4-BE49-F238E27FC236}">
                  <a16:creationId xmlns:a16="http://schemas.microsoft.com/office/drawing/2014/main" id="{8B669781-F53E-4BB5-ABE7-AF0B4C63E242}"/>
                </a:ext>
              </a:extLst>
            </xdr:cNvPr>
            <xdr:cNvSpPr>
              <a:spLocks/>
            </xdr:cNvSpPr>
          </xdr:nvSpPr>
          <xdr:spPr bwMode="auto">
            <a:xfrm>
              <a:off x="4398" y="2828"/>
              <a:ext cx="6" cy="6"/>
            </a:xfrm>
            <a:custGeom>
              <a:avLst/>
              <a:gdLst>
                <a:gd name="T0" fmla="*/ 2 w 6"/>
                <a:gd name="T1" fmla="*/ 6 h 6"/>
                <a:gd name="T2" fmla="*/ 2 w 6"/>
                <a:gd name="T3" fmla="*/ 6 h 6"/>
                <a:gd name="T4" fmla="*/ 4 w 6"/>
                <a:gd name="T5" fmla="*/ 4 h 6"/>
                <a:gd name="T6" fmla="*/ 4 w 6"/>
                <a:gd name="T7" fmla="*/ 4 h 6"/>
                <a:gd name="T8" fmla="*/ 6 w 6"/>
                <a:gd name="T9" fmla="*/ 0 h 6"/>
                <a:gd name="T10" fmla="*/ 6 w 6"/>
                <a:gd name="T11" fmla="*/ 0 h 6"/>
                <a:gd name="T12" fmla="*/ 2 w 6"/>
                <a:gd name="T13" fmla="*/ 4 h 6"/>
                <a:gd name="T14" fmla="*/ 2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2 w 6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6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5" name="Freeform 125">
              <a:extLst>
                <a:ext uri="{FF2B5EF4-FFF2-40B4-BE49-F238E27FC236}">
                  <a16:creationId xmlns:a16="http://schemas.microsoft.com/office/drawing/2014/main" id="{D530F452-D604-4AC5-9890-66A1F5D8DE5C}"/>
                </a:ext>
              </a:extLst>
            </xdr:cNvPr>
            <xdr:cNvSpPr>
              <a:spLocks/>
            </xdr:cNvSpPr>
          </xdr:nvSpPr>
          <xdr:spPr bwMode="auto">
            <a:xfrm>
              <a:off x="4530" y="2834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8 w 8"/>
                <a:gd name="T5" fmla="*/ 2 h 4"/>
                <a:gd name="T6" fmla="*/ 4 w 8"/>
                <a:gd name="T7" fmla="*/ 0 h 4"/>
                <a:gd name="T8" fmla="*/ 4 w 8"/>
                <a:gd name="T9" fmla="*/ 0 h 4"/>
                <a:gd name="T10" fmla="*/ 0 w 8"/>
                <a:gd name="T11" fmla="*/ 0 h 4"/>
                <a:gd name="T12" fmla="*/ 0 w 8"/>
                <a:gd name="T13" fmla="*/ 2 h 4"/>
                <a:gd name="T14" fmla="*/ 0 w 8"/>
                <a:gd name="T15" fmla="*/ 2 h 4"/>
                <a:gd name="T16" fmla="*/ 6 w 8"/>
                <a:gd name="T17" fmla="*/ 4 h 4"/>
                <a:gd name="T18" fmla="*/ 8 w 8"/>
                <a:gd name="T19" fmla="*/ 4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6" name="Freeform 126">
              <a:extLst>
                <a:ext uri="{FF2B5EF4-FFF2-40B4-BE49-F238E27FC236}">
                  <a16:creationId xmlns:a16="http://schemas.microsoft.com/office/drawing/2014/main" id="{B68A4668-FE37-4B52-BB72-32BF1853CEEA}"/>
                </a:ext>
              </a:extLst>
            </xdr:cNvPr>
            <xdr:cNvSpPr>
              <a:spLocks/>
            </xdr:cNvSpPr>
          </xdr:nvSpPr>
          <xdr:spPr bwMode="auto">
            <a:xfrm>
              <a:off x="4238" y="2824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2 w 6"/>
                <a:gd name="T5" fmla="*/ 0 h 8"/>
                <a:gd name="T6" fmla="*/ 2 w 6"/>
                <a:gd name="T7" fmla="*/ 0 h 8"/>
                <a:gd name="T8" fmla="*/ 0 w 6"/>
                <a:gd name="T9" fmla="*/ 0 h 8"/>
                <a:gd name="T10" fmla="*/ 2 w 6"/>
                <a:gd name="T11" fmla="*/ 4 h 8"/>
                <a:gd name="T12" fmla="*/ 2 w 6"/>
                <a:gd name="T13" fmla="*/ 4 h 8"/>
                <a:gd name="T14" fmla="*/ 6 w 6"/>
                <a:gd name="T15" fmla="*/ 8 h 8"/>
                <a:gd name="T16" fmla="*/ 6 w 6"/>
                <a:gd name="T17" fmla="*/ 4 h 8"/>
                <a:gd name="T18" fmla="*/ 6 w 6"/>
                <a:gd name="T19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8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7" name="Freeform 127">
              <a:extLst>
                <a:ext uri="{FF2B5EF4-FFF2-40B4-BE49-F238E27FC236}">
                  <a16:creationId xmlns:a16="http://schemas.microsoft.com/office/drawing/2014/main" id="{07C4C5C0-749C-4FE1-A3A9-0D4640D38C12}"/>
                </a:ext>
              </a:extLst>
            </xdr:cNvPr>
            <xdr:cNvSpPr>
              <a:spLocks/>
            </xdr:cNvSpPr>
          </xdr:nvSpPr>
          <xdr:spPr bwMode="auto">
            <a:xfrm>
              <a:off x="4272" y="2826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4 h 4"/>
                <a:gd name="T6" fmla="*/ 6 w 8"/>
                <a:gd name="T7" fmla="*/ 2 h 4"/>
                <a:gd name="T8" fmla="*/ 6 w 8"/>
                <a:gd name="T9" fmla="*/ 2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0 h 4"/>
                <a:gd name="T16" fmla="*/ 0 w 8"/>
                <a:gd name="T17" fmla="*/ 2 h 4"/>
                <a:gd name="T18" fmla="*/ 0 w 8"/>
                <a:gd name="T19" fmla="*/ 2 h 4"/>
                <a:gd name="T20" fmla="*/ 0 w 8"/>
                <a:gd name="T21" fmla="*/ 2 h 4"/>
                <a:gd name="T22" fmla="*/ 4 w 8"/>
                <a:gd name="T23" fmla="*/ 4 h 4"/>
                <a:gd name="T24" fmla="*/ 4 w 8"/>
                <a:gd name="T2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8" name="Freeform 128">
              <a:extLst>
                <a:ext uri="{FF2B5EF4-FFF2-40B4-BE49-F238E27FC236}">
                  <a16:creationId xmlns:a16="http://schemas.microsoft.com/office/drawing/2014/main" id="{22F2181C-8E15-4C44-94B7-36A817ED2FD6}"/>
                </a:ext>
              </a:extLst>
            </xdr:cNvPr>
            <xdr:cNvSpPr>
              <a:spLocks/>
            </xdr:cNvSpPr>
          </xdr:nvSpPr>
          <xdr:spPr bwMode="auto">
            <a:xfrm>
              <a:off x="4556" y="2838"/>
              <a:ext cx="8" cy="6"/>
            </a:xfrm>
            <a:custGeom>
              <a:avLst/>
              <a:gdLst>
                <a:gd name="T0" fmla="*/ 6 w 8"/>
                <a:gd name="T1" fmla="*/ 6 h 6"/>
                <a:gd name="T2" fmla="*/ 6 w 8"/>
                <a:gd name="T3" fmla="*/ 6 h 6"/>
                <a:gd name="T4" fmla="*/ 8 w 8"/>
                <a:gd name="T5" fmla="*/ 4 h 6"/>
                <a:gd name="T6" fmla="*/ 6 w 8"/>
                <a:gd name="T7" fmla="*/ 2 h 6"/>
                <a:gd name="T8" fmla="*/ 6 w 8"/>
                <a:gd name="T9" fmla="*/ 2 h 6"/>
                <a:gd name="T10" fmla="*/ 0 w 8"/>
                <a:gd name="T11" fmla="*/ 0 h 6"/>
                <a:gd name="T12" fmla="*/ 0 w 8"/>
                <a:gd name="T13" fmla="*/ 0 h 6"/>
                <a:gd name="T14" fmla="*/ 2 w 8"/>
                <a:gd name="T15" fmla="*/ 2 h 6"/>
                <a:gd name="T16" fmla="*/ 2 w 8"/>
                <a:gd name="T17" fmla="*/ 2 h 6"/>
                <a:gd name="T18" fmla="*/ 6 w 8"/>
                <a:gd name="T19" fmla="*/ 6 h 6"/>
                <a:gd name="T20" fmla="*/ 6 w 8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6">
                  <a:moveTo>
                    <a:pt x="6" y="6"/>
                  </a:moveTo>
                  <a:lnTo>
                    <a:pt x="6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9" name="Freeform 129">
              <a:extLst>
                <a:ext uri="{FF2B5EF4-FFF2-40B4-BE49-F238E27FC236}">
                  <a16:creationId xmlns:a16="http://schemas.microsoft.com/office/drawing/2014/main" id="{FA0A0264-60AE-4159-A7AB-4991C7EE73FD}"/>
                </a:ext>
              </a:extLst>
            </xdr:cNvPr>
            <xdr:cNvSpPr>
              <a:spLocks/>
            </xdr:cNvSpPr>
          </xdr:nvSpPr>
          <xdr:spPr bwMode="auto">
            <a:xfrm>
              <a:off x="4818" y="2850"/>
              <a:ext cx="2" cy="4"/>
            </a:xfrm>
            <a:custGeom>
              <a:avLst/>
              <a:gdLst>
                <a:gd name="T0" fmla="*/ 0 w 2"/>
                <a:gd name="T1" fmla="*/ 4 h 4"/>
                <a:gd name="T2" fmla="*/ 0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0 h 4"/>
                <a:gd name="T16" fmla="*/ 0 w 2"/>
                <a:gd name="T17" fmla="*/ 4 h 4"/>
                <a:gd name="T18" fmla="*/ 0 w 2"/>
                <a:gd name="T19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2" h="4">
                  <a:moveTo>
                    <a:pt x="0" y="4"/>
                  </a:moveTo>
                  <a:lnTo>
                    <a:pt x="0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0" name="Freeform 130">
              <a:extLst>
                <a:ext uri="{FF2B5EF4-FFF2-40B4-BE49-F238E27FC236}">
                  <a16:creationId xmlns:a16="http://schemas.microsoft.com/office/drawing/2014/main" id="{9C2FD75C-AFB9-4F07-8BC0-76A5563191FC}"/>
                </a:ext>
              </a:extLst>
            </xdr:cNvPr>
            <xdr:cNvSpPr>
              <a:spLocks/>
            </xdr:cNvSpPr>
          </xdr:nvSpPr>
          <xdr:spPr bwMode="auto">
            <a:xfrm>
              <a:off x="4208" y="2826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4 w 6"/>
                <a:gd name="T7" fmla="*/ 0 h 4"/>
                <a:gd name="T8" fmla="*/ 4 w 6"/>
                <a:gd name="T9" fmla="*/ 0 h 4"/>
                <a:gd name="T10" fmla="*/ 2 w 6"/>
                <a:gd name="T11" fmla="*/ 0 h 4"/>
                <a:gd name="T12" fmla="*/ 0 w 6"/>
                <a:gd name="T13" fmla="*/ 0 h 4"/>
                <a:gd name="T14" fmla="*/ 0 w 6"/>
                <a:gd name="T15" fmla="*/ 0 h 4"/>
                <a:gd name="T16" fmla="*/ 0 w 6"/>
                <a:gd name="T17" fmla="*/ 2 h 4"/>
                <a:gd name="T18" fmla="*/ 2 w 6"/>
                <a:gd name="T19" fmla="*/ 4 h 4"/>
                <a:gd name="T20" fmla="*/ 4 w 6"/>
                <a:gd name="T21" fmla="*/ 4 h 4"/>
                <a:gd name="T22" fmla="*/ 6 w 6"/>
                <a:gd name="T23" fmla="*/ 2 h 4"/>
                <a:gd name="T24" fmla="*/ 6 w 6"/>
                <a:gd name="T25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1" name="Freeform 131">
              <a:extLst>
                <a:ext uri="{FF2B5EF4-FFF2-40B4-BE49-F238E27FC236}">
                  <a16:creationId xmlns:a16="http://schemas.microsoft.com/office/drawing/2014/main" id="{769DAC01-6C07-4C67-8C49-6C1F6CF3AE10}"/>
                </a:ext>
              </a:extLst>
            </xdr:cNvPr>
            <xdr:cNvSpPr>
              <a:spLocks/>
            </xdr:cNvSpPr>
          </xdr:nvSpPr>
          <xdr:spPr bwMode="auto">
            <a:xfrm>
              <a:off x="4342" y="283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0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2" name="Freeform 132">
              <a:extLst>
                <a:ext uri="{FF2B5EF4-FFF2-40B4-BE49-F238E27FC236}">
                  <a16:creationId xmlns:a16="http://schemas.microsoft.com/office/drawing/2014/main" id="{7CB95204-F55F-42ED-9A76-AD05C488131D}"/>
                </a:ext>
              </a:extLst>
            </xdr:cNvPr>
            <xdr:cNvSpPr>
              <a:spLocks/>
            </xdr:cNvSpPr>
          </xdr:nvSpPr>
          <xdr:spPr bwMode="auto">
            <a:xfrm>
              <a:off x="4196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3" name="Freeform 133">
              <a:extLst>
                <a:ext uri="{FF2B5EF4-FFF2-40B4-BE49-F238E27FC236}">
                  <a16:creationId xmlns:a16="http://schemas.microsoft.com/office/drawing/2014/main" id="{DB4C85BD-39DD-49E0-B7A3-FBB3D1A9558C}"/>
                </a:ext>
              </a:extLst>
            </xdr:cNvPr>
            <xdr:cNvSpPr>
              <a:spLocks/>
            </xdr:cNvSpPr>
          </xdr:nvSpPr>
          <xdr:spPr bwMode="auto">
            <a:xfrm>
              <a:off x="4372" y="2834"/>
              <a:ext cx="12" cy="4"/>
            </a:xfrm>
            <a:custGeom>
              <a:avLst/>
              <a:gdLst>
                <a:gd name="T0" fmla="*/ 2 w 12"/>
                <a:gd name="T1" fmla="*/ 2 h 4"/>
                <a:gd name="T2" fmla="*/ 2 w 12"/>
                <a:gd name="T3" fmla="*/ 2 h 4"/>
                <a:gd name="T4" fmla="*/ 8 w 12"/>
                <a:gd name="T5" fmla="*/ 4 h 4"/>
                <a:gd name="T6" fmla="*/ 12 w 12"/>
                <a:gd name="T7" fmla="*/ 4 h 4"/>
                <a:gd name="T8" fmla="*/ 8 w 12"/>
                <a:gd name="T9" fmla="*/ 2 h 4"/>
                <a:gd name="T10" fmla="*/ 8 w 12"/>
                <a:gd name="T11" fmla="*/ 2 h 4"/>
                <a:gd name="T12" fmla="*/ 2 w 12"/>
                <a:gd name="T13" fmla="*/ 0 h 4"/>
                <a:gd name="T14" fmla="*/ 2 w 12"/>
                <a:gd name="T15" fmla="*/ 0 h 4"/>
                <a:gd name="T16" fmla="*/ 0 w 12"/>
                <a:gd name="T17" fmla="*/ 0 h 4"/>
                <a:gd name="T18" fmla="*/ 2 w 12"/>
                <a:gd name="T19" fmla="*/ 2 h 4"/>
                <a:gd name="T20" fmla="*/ 2 w 12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4" name="Freeform 134">
              <a:extLst>
                <a:ext uri="{FF2B5EF4-FFF2-40B4-BE49-F238E27FC236}">
                  <a16:creationId xmlns:a16="http://schemas.microsoft.com/office/drawing/2014/main" id="{AA45F254-1FB9-44F2-BBF0-D7F220ABCA4D}"/>
                </a:ext>
              </a:extLst>
            </xdr:cNvPr>
            <xdr:cNvSpPr>
              <a:spLocks/>
            </xdr:cNvSpPr>
          </xdr:nvSpPr>
          <xdr:spPr bwMode="auto">
            <a:xfrm>
              <a:off x="4130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5" name="Freeform 135">
              <a:extLst>
                <a:ext uri="{FF2B5EF4-FFF2-40B4-BE49-F238E27FC236}">
                  <a16:creationId xmlns:a16="http://schemas.microsoft.com/office/drawing/2014/main" id="{78C58E68-A901-4A1D-89AF-6D153F3FD90E}"/>
                </a:ext>
              </a:extLst>
            </xdr:cNvPr>
            <xdr:cNvSpPr>
              <a:spLocks/>
            </xdr:cNvSpPr>
          </xdr:nvSpPr>
          <xdr:spPr bwMode="auto">
            <a:xfrm>
              <a:off x="4144" y="2828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2 w 6"/>
                <a:gd name="T7" fmla="*/ 2 h 4"/>
                <a:gd name="T8" fmla="*/ 2 w 6"/>
                <a:gd name="T9" fmla="*/ 2 h 4"/>
                <a:gd name="T10" fmla="*/ 0 w 6"/>
                <a:gd name="T11" fmla="*/ 4 h 4"/>
                <a:gd name="T12" fmla="*/ 2 w 6"/>
                <a:gd name="T13" fmla="*/ 4 h 4"/>
                <a:gd name="T14" fmla="*/ 2 w 6"/>
                <a:gd name="T15" fmla="*/ 4 h 4"/>
                <a:gd name="T16" fmla="*/ 6 w 6"/>
                <a:gd name="T17" fmla="*/ 4 h 4"/>
                <a:gd name="T18" fmla="*/ 6 w 6"/>
                <a:gd name="T19" fmla="*/ 2 h 4"/>
                <a:gd name="T20" fmla="*/ 6 w 6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6" name="Freeform 136">
              <a:extLst>
                <a:ext uri="{FF2B5EF4-FFF2-40B4-BE49-F238E27FC236}">
                  <a16:creationId xmlns:a16="http://schemas.microsoft.com/office/drawing/2014/main" id="{CB7C0E80-79FF-458E-8024-B24F5860ED07}"/>
                </a:ext>
              </a:extLst>
            </xdr:cNvPr>
            <xdr:cNvSpPr>
              <a:spLocks/>
            </xdr:cNvSpPr>
          </xdr:nvSpPr>
          <xdr:spPr bwMode="auto">
            <a:xfrm>
              <a:off x="4072" y="2828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7" name="Freeform 137">
              <a:extLst>
                <a:ext uri="{FF2B5EF4-FFF2-40B4-BE49-F238E27FC236}">
                  <a16:creationId xmlns:a16="http://schemas.microsoft.com/office/drawing/2014/main" id="{EE307B99-75E1-4FFC-A011-B4754E244D06}"/>
                </a:ext>
              </a:extLst>
            </xdr:cNvPr>
            <xdr:cNvSpPr>
              <a:spLocks/>
            </xdr:cNvSpPr>
          </xdr:nvSpPr>
          <xdr:spPr bwMode="auto">
            <a:xfrm>
              <a:off x="4354" y="2842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4 w 6"/>
                <a:gd name="T5" fmla="*/ 2 h 2"/>
                <a:gd name="T6" fmla="*/ 6 w 6"/>
                <a:gd name="T7" fmla="*/ 0 h 2"/>
                <a:gd name="T8" fmla="*/ 6 w 6"/>
                <a:gd name="T9" fmla="*/ 0 h 2"/>
                <a:gd name="T10" fmla="*/ 4 w 6"/>
                <a:gd name="T11" fmla="*/ 0 h 2"/>
                <a:gd name="T12" fmla="*/ 2 w 6"/>
                <a:gd name="T13" fmla="*/ 0 h 2"/>
                <a:gd name="T14" fmla="*/ 2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2 w 6"/>
                <a:gd name="T21" fmla="*/ 2 h 2"/>
                <a:gd name="T22" fmla="*/ 2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8" name="Freeform 138">
              <a:extLst>
                <a:ext uri="{FF2B5EF4-FFF2-40B4-BE49-F238E27FC236}">
                  <a16:creationId xmlns:a16="http://schemas.microsoft.com/office/drawing/2014/main" id="{D911E27A-229B-4AD4-9FE5-0ED9E534C389}"/>
                </a:ext>
              </a:extLst>
            </xdr:cNvPr>
            <xdr:cNvSpPr>
              <a:spLocks/>
            </xdr:cNvSpPr>
          </xdr:nvSpPr>
          <xdr:spPr bwMode="auto">
            <a:xfrm>
              <a:off x="4232" y="2838"/>
              <a:ext cx="4" cy="10"/>
            </a:xfrm>
            <a:custGeom>
              <a:avLst/>
              <a:gdLst>
                <a:gd name="T0" fmla="*/ 4 w 4"/>
                <a:gd name="T1" fmla="*/ 6 h 10"/>
                <a:gd name="T2" fmla="*/ 4 w 4"/>
                <a:gd name="T3" fmla="*/ 6 h 10"/>
                <a:gd name="T4" fmla="*/ 2 w 4"/>
                <a:gd name="T5" fmla="*/ 0 h 10"/>
                <a:gd name="T6" fmla="*/ 0 w 4"/>
                <a:gd name="T7" fmla="*/ 0 h 10"/>
                <a:gd name="T8" fmla="*/ 0 w 4"/>
                <a:gd name="T9" fmla="*/ 2 h 10"/>
                <a:gd name="T10" fmla="*/ 0 w 4"/>
                <a:gd name="T11" fmla="*/ 2 h 10"/>
                <a:gd name="T12" fmla="*/ 2 w 4"/>
                <a:gd name="T13" fmla="*/ 8 h 10"/>
                <a:gd name="T14" fmla="*/ 2 w 4"/>
                <a:gd name="T15" fmla="*/ 8 h 10"/>
                <a:gd name="T16" fmla="*/ 4 w 4"/>
                <a:gd name="T17" fmla="*/ 10 h 10"/>
                <a:gd name="T18" fmla="*/ 4 w 4"/>
                <a:gd name="T19" fmla="*/ 6 h 10"/>
                <a:gd name="T20" fmla="*/ 4 w 4"/>
                <a:gd name="T2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10">
                  <a:moveTo>
                    <a:pt x="4" y="6"/>
                  </a:moveTo>
                  <a:lnTo>
                    <a:pt x="4" y="6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4" y="10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9" name="Freeform 139">
              <a:extLst>
                <a:ext uri="{FF2B5EF4-FFF2-40B4-BE49-F238E27FC236}">
                  <a16:creationId xmlns:a16="http://schemas.microsoft.com/office/drawing/2014/main" id="{A3AF4970-805B-42D6-BB1A-4B60E564DBFB}"/>
                </a:ext>
              </a:extLst>
            </xdr:cNvPr>
            <xdr:cNvSpPr>
              <a:spLocks/>
            </xdr:cNvSpPr>
          </xdr:nvSpPr>
          <xdr:spPr bwMode="auto">
            <a:xfrm>
              <a:off x="4110" y="283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0" name="Freeform 140">
              <a:extLst>
                <a:ext uri="{FF2B5EF4-FFF2-40B4-BE49-F238E27FC236}">
                  <a16:creationId xmlns:a16="http://schemas.microsoft.com/office/drawing/2014/main" id="{FFA0F608-59F3-461A-9B07-085A1895CA2A}"/>
                </a:ext>
              </a:extLst>
            </xdr:cNvPr>
            <xdr:cNvSpPr>
              <a:spLocks/>
            </xdr:cNvSpPr>
          </xdr:nvSpPr>
          <xdr:spPr bwMode="auto">
            <a:xfrm>
              <a:off x="4042" y="2836"/>
              <a:ext cx="4" cy="8"/>
            </a:xfrm>
            <a:custGeom>
              <a:avLst/>
              <a:gdLst>
                <a:gd name="T0" fmla="*/ 4 w 4"/>
                <a:gd name="T1" fmla="*/ 2 h 8"/>
                <a:gd name="T2" fmla="*/ 4 w 4"/>
                <a:gd name="T3" fmla="*/ 2 h 8"/>
                <a:gd name="T4" fmla="*/ 4 w 4"/>
                <a:gd name="T5" fmla="*/ 0 h 8"/>
                <a:gd name="T6" fmla="*/ 2 w 4"/>
                <a:gd name="T7" fmla="*/ 4 h 8"/>
                <a:gd name="T8" fmla="*/ 2 w 4"/>
                <a:gd name="T9" fmla="*/ 4 h 8"/>
                <a:gd name="T10" fmla="*/ 0 w 4"/>
                <a:gd name="T11" fmla="*/ 8 h 8"/>
                <a:gd name="T12" fmla="*/ 0 w 4"/>
                <a:gd name="T13" fmla="*/ 8 h 8"/>
                <a:gd name="T14" fmla="*/ 0 w 4"/>
                <a:gd name="T15" fmla="*/ 8 h 8"/>
                <a:gd name="T16" fmla="*/ 2 w 4"/>
                <a:gd name="T17" fmla="*/ 6 h 8"/>
                <a:gd name="T18" fmla="*/ 4 w 4"/>
                <a:gd name="T19" fmla="*/ 2 h 8"/>
                <a:gd name="T20" fmla="*/ 4 w 4"/>
                <a:gd name="T21" fmla="*/ 2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8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6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</xdr:grpSp>
      <xdr:sp macro="" textlink="">
        <xdr:nvSpPr>
          <xdr:cNvPr id="47" name="ZoneTexte 46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3AE2C6D7-8935-463F-ABD3-09CD514D78EB}"/>
              </a:ext>
            </a:extLst>
          </xdr:cNvPr>
          <xdr:cNvSpPr txBox="1"/>
        </xdr:nvSpPr>
        <xdr:spPr>
          <a:xfrm>
            <a:off x="281627" y="3685183"/>
            <a:ext cx="1110960" cy="33300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Hôtel - INTERIEUR</a:t>
            </a:r>
          </a:p>
        </xdr:txBody>
      </xdr:sp>
    </xdr:grpSp>
    <xdr:clientData/>
  </xdr:twoCellAnchor>
  <xdr:twoCellAnchor>
    <xdr:from>
      <xdr:col>5</xdr:col>
      <xdr:colOff>439832</xdr:colOff>
      <xdr:row>19</xdr:row>
      <xdr:rowOff>114559</xdr:rowOff>
    </xdr:from>
    <xdr:to>
      <xdr:col>7</xdr:col>
      <xdr:colOff>363021</xdr:colOff>
      <xdr:row>24</xdr:row>
      <xdr:rowOff>83343</xdr:rowOff>
    </xdr:to>
    <xdr:grpSp>
      <xdr:nvGrpSpPr>
        <xdr:cNvPr id="171" name="Groupe 170">
          <a:extLst>
            <a:ext uri="{FF2B5EF4-FFF2-40B4-BE49-F238E27FC236}">
              <a16:creationId xmlns:a16="http://schemas.microsoft.com/office/drawing/2014/main" id="{0BA919F8-D437-460F-B66D-94FE77F17837}"/>
            </a:ext>
          </a:extLst>
        </xdr:cNvPr>
        <xdr:cNvGrpSpPr/>
      </xdr:nvGrpSpPr>
      <xdr:grpSpPr>
        <a:xfrm>
          <a:off x="3749303" y="3595853"/>
          <a:ext cx="1559247" cy="865255"/>
          <a:chOff x="400050" y="8363308"/>
          <a:chExt cx="3142594" cy="811248"/>
        </a:xfrm>
      </xdr:grpSpPr>
      <xdr:grpSp>
        <xdr:nvGrpSpPr>
          <xdr:cNvPr id="172" name="Group 17">
            <a:extLst>
              <a:ext uri="{FF2B5EF4-FFF2-40B4-BE49-F238E27FC236}">
                <a16:creationId xmlns:a16="http://schemas.microsoft.com/office/drawing/2014/main" id="{42C4385A-7028-4E25-A964-207DCA23FF9B}"/>
              </a:ext>
            </a:extLst>
          </xdr:cNvPr>
          <xdr:cNvGrpSpPr>
            <a:grpSpLocks noChangeAspect="1"/>
          </xdr:cNvGrpSpPr>
        </xdr:nvGrpSpPr>
        <xdr:grpSpPr bwMode="auto">
          <a:xfrm>
            <a:off x="400050" y="8363308"/>
            <a:ext cx="3142594" cy="811248"/>
            <a:chOff x="3880" y="2762"/>
            <a:chExt cx="1985" cy="502"/>
          </a:xfrm>
          <a:solidFill>
            <a:schemeClr val="tx2">
              <a:lumMod val="20000"/>
              <a:lumOff val="80000"/>
            </a:schemeClr>
          </a:solidFill>
          <a:effectLst>
            <a:outerShdw blurRad="1524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174" name="Freeform 18">
              <a:extLst>
                <a:ext uri="{FF2B5EF4-FFF2-40B4-BE49-F238E27FC236}">
                  <a16:creationId xmlns:a16="http://schemas.microsoft.com/office/drawing/2014/main" id="{BE2F1985-3E37-4D91-A932-F95209C3A370}"/>
                </a:ext>
              </a:extLst>
            </xdr:cNvPr>
            <xdr:cNvSpPr>
              <a:spLocks/>
            </xdr:cNvSpPr>
          </xdr:nvSpPr>
          <xdr:spPr bwMode="auto">
            <a:xfrm>
              <a:off x="5577" y="2762"/>
              <a:ext cx="22" cy="12"/>
            </a:xfrm>
            <a:custGeom>
              <a:avLst/>
              <a:gdLst>
                <a:gd name="T0" fmla="*/ 6 w 22"/>
                <a:gd name="T1" fmla="*/ 10 h 12"/>
                <a:gd name="T2" fmla="*/ 6 w 22"/>
                <a:gd name="T3" fmla="*/ 10 h 12"/>
                <a:gd name="T4" fmla="*/ 6 w 22"/>
                <a:gd name="T5" fmla="*/ 12 h 12"/>
                <a:gd name="T6" fmla="*/ 10 w 22"/>
                <a:gd name="T7" fmla="*/ 12 h 12"/>
                <a:gd name="T8" fmla="*/ 18 w 22"/>
                <a:gd name="T9" fmla="*/ 12 h 12"/>
                <a:gd name="T10" fmla="*/ 18 w 22"/>
                <a:gd name="T11" fmla="*/ 12 h 12"/>
                <a:gd name="T12" fmla="*/ 22 w 22"/>
                <a:gd name="T13" fmla="*/ 10 h 12"/>
                <a:gd name="T14" fmla="*/ 22 w 22"/>
                <a:gd name="T15" fmla="*/ 10 h 12"/>
                <a:gd name="T16" fmla="*/ 20 w 22"/>
                <a:gd name="T17" fmla="*/ 8 h 12"/>
                <a:gd name="T18" fmla="*/ 16 w 22"/>
                <a:gd name="T19" fmla="*/ 6 h 12"/>
                <a:gd name="T20" fmla="*/ 8 w 22"/>
                <a:gd name="T21" fmla="*/ 4 h 12"/>
                <a:gd name="T22" fmla="*/ 8 w 22"/>
                <a:gd name="T23" fmla="*/ 4 h 12"/>
                <a:gd name="T24" fmla="*/ 4 w 22"/>
                <a:gd name="T25" fmla="*/ 4 h 12"/>
                <a:gd name="T26" fmla="*/ 4 w 22"/>
                <a:gd name="T27" fmla="*/ 2 h 12"/>
                <a:gd name="T28" fmla="*/ 4 w 22"/>
                <a:gd name="T29" fmla="*/ 2 h 12"/>
                <a:gd name="T30" fmla="*/ 4 w 22"/>
                <a:gd name="T31" fmla="*/ 0 h 12"/>
                <a:gd name="T32" fmla="*/ 4 w 22"/>
                <a:gd name="T33" fmla="*/ 0 h 12"/>
                <a:gd name="T34" fmla="*/ 0 w 22"/>
                <a:gd name="T35" fmla="*/ 0 h 12"/>
                <a:gd name="T36" fmla="*/ 0 w 22"/>
                <a:gd name="T37" fmla="*/ 0 h 12"/>
                <a:gd name="T38" fmla="*/ 2 w 22"/>
                <a:gd name="T39" fmla="*/ 2 h 12"/>
                <a:gd name="T40" fmla="*/ 4 w 22"/>
                <a:gd name="T41" fmla="*/ 6 h 12"/>
                <a:gd name="T42" fmla="*/ 4 w 22"/>
                <a:gd name="T43" fmla="*/ 6 h 12"/>
                <a:gd name="T44" fmla="*/ 6 w 22"/>
                <a:gd name="T45" fmla="*/ 8 h 12"/>
                <a:gd name="T46" fmla="*/ 6 w 22"/>
                <a:gd name="T47" fmla="*/ 10 h 12"/>
                <a:gd name="T48" fmla="*/ 6 w 22"/>
                <a:gd name="T49" fmla="*/ 10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</a:cxnLst>
              <a:rect l="0" t="0" r="r" b="b"/>
              <a:pathLst>
                <a:path w="22" h="12">
                  <a:moveTo>
                    <a:pt x="6" y="10"/>
                  </a:moveTo>
                  <a:lnTo>
                    <a:pt x="6" y="10"/>
                  </a:lnTo>
                  <a:lnTo>
                    <a:pt x="6" y="12"/>
                  </a:lnTo>
                  <a:lnTo>
                    <a:pt x="10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0" y="8"/>
                  </a:lnTo>
                  <a:lnTo>
                    <a:pt x="16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0"/>
                  </a:lnTo>
                  <a:lnTo>
                    <a:pt x="6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5" name="Freeform 19">
              <a:extLst>
                <a:ext uri="{FF2B5EF4-FFF2-40B4-BE49-F238E27FC236}">
                  <a16:creationId xmlns:a16="http://schemas.microsoft.com/office/drawing/2014/main" id="{9F757A17-C47E-47E0-8865-047D107FA919}"/>
                </a:ext>
              </a:extLst>
            </xdr:cNvPr>
            <xdr:cNvSpPr>
              <a:spLocks/>
            </xdr:cNvSpPr>
          </xdr:nvSpPr>
          <xdr:spPr bwMode="auto">
            <a:xfrm>
              <a:off x="5637" y="2768"/>
              <a:ext cx="2" cy="2"/>
            </a:xfrm>
            <a:custGeom>
              <a:avLst/>
              <a:gdLst>
                <a:gd name="T0" fmla="*/ 2 w 2"/>
                <a:gd name="T1" fmla="*/ 2 h 2"/>
                <a:gd name="T2" fmla="*/ 2 w 2"/>
                <a:gd name="T3" fmla="*/ 2 h 2"/>
                <a:gd name="T4" fmla="*/ 2 w 2"/>
                <a:gd name="T5" fmla="*/ 2 h 2"/>
                <a:gd name="T6" fmla="*/ 2 w 2"/>
                <a:gd name="T7" fmla="*/ 2 h 2"/>
                <a:gd name="T8" fmla="*/ 0 w 2"/>
                <a:gd name="T9" fmla="*/ 0 h 2"/>
                <a:gd name="T10" fmla="*/ 0 w 2"/>
                <a:gd name="T11" fmla="*/ 0 h 2"/>
                <a:gd name="T12" fmla="*/ 0 w 2"/>
                <a:gd name="T13" fmla="*/ 0 h 2"/>
                <a:gd name="T14" fmla="*/ 0 w 2"/>
                <a:gd name="T15" fmla="*/ 0 h 2"/>
                <a:gd name="T16" fmla="*/ 0 w 2"/>
                <a:gd name="T17" fmla="*/ 0 h 2"/>
                <a:gd name="T18" fmla="*/ 2 w 2"/>
                <a:gd name="T19" fmla="*/ 2 h 2"/>
                <a:gd name="T20" fmla="*/ 2 w 2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2">
                  <a:moveTo>
                    <a:pt x="2" y="2"/>
                  </a:move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6" name="Freeform 20">
              <a:extLst>
                <a:ext uri="{FF2B5EF4-FFF2-40B4-BE49-F238E27FC236}">
                  <a16:creationId xmlns:a16="http://schemas.microsoft.com/office/drawing/2014/main" id="{BAE5E8F8-3074-4698-8ABE-7EBD353E2C9B}"/>
                </a:ext>
              </a:extLst>
            </xdr:cNvPr>
            <xdr:cNvSpPr>
              <a:spLocks/>
            </xdr:cNvSpPr>
          </xdr:nvSpPr>
          <xdr:spPr bwMode="auto">
            <a:xfrm>
              <a:off x="5621" y="2770"/>
              <a:ext cx="20" cy="12"/>
            </a:xfrm>
            <a:custGeom>
              <a:avLst/>
              <a:gdLst>
                <a:gd name="T0" fmla="*/ 6 w 20"/>
                <a:gd name="T1" fmla="*/ 8 h 12"/>
                <a:gd name="T2" fmla="*/ 6 w 20"/>
                <a:gd name="T3" fmla="*/ 8 h 12"/>
                <a:gd name="T4" fmla="*/ 10 w 20"/>
                <a:gd name="T5" fmla="*/ 10 h 12"/>
                <a:gd name="T6" fmla="*/ 10 w 20"/>
                <a:gd name="T7" fmla="*/ 10 h 12"/>
                <a:gd name="T8" fmla="*/ 14 w 20"/>
                <a:gd name="T9" fmla="*/ 12 h 12"/>
                <a:gd name="T10" fmla="*/ 18 w 20"/>
                <a:gd name="T11" fmla="*/ 12 h 12"/>
                <a:gd name="T12" fmla="*/ 20 w 20"/>
                <a:gd name="T13" fmla="*/ 12 h 12"/>
                <a:gd name="T14" fmla="*/ 20 w 20"/>
                <a:gd name="T15" fmla="*/ 12 h 12"/>
                <a:gd name="T16" fmla="*/ 16 w 20"/>
                <a:gd name="T17" fmla="*/ 10 h 12"/>
                <a:gd name="T18" fmla="*/ 16 w 20"/>
                <a:gd name="T19" fmla="*/ 10 h 12"/>
                <a:gd name="T20" fmla="*/ 12 w 20"/>
                <a:gd name="T21" fmla="*/ 6 h 12"/>
                <a:gd name="T22" fmla="*/ 10 w 20"/>
                <a:gd name="T23" fmla="*/ 6 h 12"/>
                <a:gd name="T24" fmla="*/ 10 w 20"/>
                <a:gd name="T25" fmla="*/ 4 h 12"/>
                <a:gd name="T26" fmla="*/ 10 w 20"/>
                <a:gd name="T27" fmla="*/ 4 h 12"/>
                <a:gd name="T28" fmla="*/ 10 w 20"/>
                <a:gd name="T29" fmla="*/ 2 h 12"/>
                <a:gd name="T30" fmla="*/ 10 w 20"/>
                <a:gd name="T31" fmla="*/ 2 h 12"/>
                <a:gd name="T32" fmla="*/ 10 w 20"/>
                <a:gd name="T33" fmla="*/ 2 h 12"/>
                <a:gd name="T34" fmla="*/ 4 w 20"/>
                <a:gd name="T35" fmla="*/ 0 h 12"/>
                <a:gd name="T36" fmla="*/ 4 w 20"/>
                <a:gd name="T37" fmla="*/ 0 h 12"/>
                <a:gd name="T38" fmla="*/ 2 w 20"/>
                <a:gd name="T39" fmla="*/ 2 h 12"/>
                <a:gd name="T40" fmla="*/ 2 w 20"/>
                <a:gd name="T41" fmla="*/ 2 h 12"/>
                <a:gd name="T42" fmla="*/ 0 w 20"/>
                <a:gd name="T43" fmla="*/ 2 h 12"/>
                <a:gd name="T44" fmla="*/ 0 w 20"/>
                <a:gd name="T45" fmla="*/ 4 h 12"/>
                <a:gd name="T46" fmla="*/ 2 w 20"/>
                <a:gd name="T47" fmla="*/ 6 h 12"/>
                <a:gd name="T48" fmla="*/ 6 w 20"/>
                <a:gd name="T49" fmla="*/ 8 h 12"/>
                <a:gd name="T50" fmla="*/ 6 w 20"/>
                <a:gd name="T51" fmla="*/ 8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20" h="12">
                  <a:moveTo>
                    <a:pt x="6" y="8"/>
                  </a:moveTo>
                  <a:lnTo>
                    <a:pt x="6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4" y="12"/>
                  </a:lnTo>
                  <a:lnTo>
                    <a:pt x="18" y="12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16" y="10"/>
                  </a:lnTo>
                  <a:lnTo>
                    <a:pt x="16" y="10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6"/>
                  </a:lnTo>
                  <a:lnTo>
                    <a:pt x="6" y="8"/>
                  </a:lnTo>
                  <a:lnTo>
                    <a:pt x="6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7" name="Freeform 21">
              <a:extLst>
                <a:ext uri="{FF2B5EF4-FFF2-40B4-BE49-F238E27FC236}">
                  <a16:creationId xmlns:a16="http://schemas.microsoft.com/office/drawing/2014/main" id="{88712B80-0794-492E-AC0C-884EB9E19AB0}"/>
                </a:ext>
              </a:extLst>
            </xdr:cNvPr>
            <xdr:cNvSpPr>
              <a:spLocks/>
            </xdr:cNvSpPr>
          </xdr:nvSpPr>
          <xdr:spPr bwMode="auto">
            <a:xfrm>
              <a:off x="5641" y="277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8" name="Freeform 22">
              <a:extLst>
                <a:ext uri="{FF2B5EF4-FFF2-40B4-BE49-F238E27FC236}">
                  <a16:creationId xmlns:a16="http://schemas.microsoft.com/office/drawing/2014/main" id="{2DB1DC48-064C-4CDD-B790-7FBD20CCFA66}"/>
                </a:ext>
              </a:extLst>
            </xdr:cNvPr>
            <xdr:cNvSpPr>
              <a:spLocks/>
            </xdr:cNvSpPr>
          </xdr:nvSpPr>
          <xdr:spPr bwMode="auto">
            <a:xfrm>
              <a:off x="5493" y="2770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2 w 8"/>
                <a:gd name="T11" fmla="*/ 2 h 4"/>
                <a:gd name="T12" fmla="*/ 2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9" name="Freeform 23">
              <a:extLst>
                <a:ext uri="{FF2B5EF4-FFF2-40B4-BE49-F238E27FC236}">
                  <a16:creationId xmlns:a16="http://schemas.microsoft.com/office/drawing/2014/main" id="{C765F166-274B-458D-98EB-C35EF32374A2}"/>
                </a:ext>
              </a:extLst>
            </xdr:cNvPr>
            <xdr:cNvSpPr>
              <a:spLocks/>
            </xdr:cNvSpPr>
          </xdr:nvSpPr>
          <xdr:spPr bwMode="auto">
            <a:xfrm>
              <a:off x="5507" y="2770"/>
              <a:ext cx="4" cy="4"/>
            </a:xfrm>
            <a:custGeom>
              <a:avLst/>
              <a:gdLst>
                <a:gd name="T0" fmla="*/ 2 w 4"/>
                <a:gd name="T1" fmla="*/ 2 h 4"/>
                <a:gd name="T2" fmla="*/ 2 w 4"/>
                <a:gd name="T3" fmla="*/ 2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4 w 4"/>
                <a:gd name="T11" fmla="*/ 0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0 h 4"/>
                <a:gd name="T18" fmla="*/ 0 w 4"/>
                <a:gd name="T19" fmla="*/ 0 h 4"/>
                <a:gd name="T20" fmla="*/ 2 w 4"/>
                <a:gd name="T21" fmla="*/ 2 h 4"/>
                <a:gd name="T22" fmla="*/ 2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2"/>
                  </a:moveTo>
                  <a:lnTo>
                    <a:pt x="2" y="2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0" name="Freeform 24">
              <a:extLst>
                <a:ext uri="{FF2B5EF4-FFF2-40B4-BE49-F238E27FC236}">
                  <a16:creationId xmlns:a16="http://schemas.microsoft.com/office/drawing/2014/main" id="{140A3422-87B8-4BC5-BE90-F7E6B4833C65}"/>
                </a:ext>
              </a:extLst>
            </xdr:cNvPr>
            <xdr:cNvSpPr>
              <a:spLocks/>
            </xdr:cNvSpPr>
          </xdr:nvSpPr>
          <xdr:spPr bwMode="auto">
            <a:xfrm>
              <a:off x="5449" y="2772"/>
              <a:ext cx="12" cy="8"/>
            </a:xfrm>
            <a:custGeom>
              <a:avLst/>
              <a:gdLst>
                <a:gd name="T0" fmla="*/ 12 w 12"/>
                <a:gd name="T1" fmla="*/ 6 h 8"/>
                <a:gd name="T2" fmla="*/ 12 w 12"/>
                <a:gd name="T3" fmla="*/ 6 h 8"/>
                <a:gd name="T4" fmla="*/ 12 w 12"/>
                <a:gd name="T5" fmla="*/ 4 h 8"/>
                <a:gd name="T6" fmla="*/ 10 w 12"/>
                <a:gd name="T7" fmla="*/ 0 h 8"/>
                <a:gd name="T8" fmla="*/ 10 w 12"/>
                <a:gd name="T9" fmla="*/ 0 h 8"/>
                <a:gd name="T10" fmla="*/ 10 w 12"/>
                <a:gd name="T11" fmla="*/ 0 h 8"/>
                <a:gd name="T12" fmla="*/ 8 w 12"/>
                <a:gd name="T13" fmla="*/ 0 h 8"/>
                <a:gd name="T14" fmla="*/ 8 w 12"/>
                <a:gd name="T15" fmla="*/ 0 h 8"/>
                <a:gd name="T16" fmla="*/ 4 w 12"/>
                <a:gd name="T17" fmla="*/ 4 h 8"/>
                <a:gd name="T18" fmla="*/ 0 w 12"/>
                <a:gd name="T19" fmla="*/ 6 h 8"/>
                <a:gd name="T20" fmla="*/ 4 w 12"/>
                <a:gd name="T21" fmla="*/ 8 h 8"/>
                <a:gd name="T22" fmla="*/ 4 w 12"/>
                <a:gd name="T23" fmla="*/ 8 h 8"/>
                <a:gd name="T24" fmla="*/ 8 w 12"/>
                <a:gd name="T25" fmla="*/ 8 h 8"/>
                <a:gd name="T26" fmla="*/ 12 w 12"/>
                <a:gd name="T27" fmla="*/ 6 h 8"/>
                <a:gd name="T28" fmla="*/ 12 w 12"/>
                <a:gd name="T29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2" h="8">
                  <a:moveTo>
                    <a:pt x="12" y="6"/>
                  </a:moveTo>
                  <a:lnTo>
                    <a:pt x="12" y="6"/>
                  </a:lnTo>
                  <a:lnTo>
                    <a:pt x="12" y="4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4" y="4"/>
                  </a:lnTo>
                  <a:lnTo>
                    <a:pt x="0" y="6"/>
                  </a:lnTo>
                  <a:lnTo>
                    <a:pt x="4" y="8"/>
                  </a:lnTo>
                  <a:lnTo>
                    <a:pt x="4" y="8"/>
                  </a:lnTo>
                  <a:lnTo>
                    <a:pt x="8" y="8"/>
                  </a:lnTo>
                  <a:lnTo>
                    <a:pt x="12" y="6"/>
                  </a:lnTo>
                  <a:lnTo>
                    <a:pt x="1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1" name="Freeform 25">
              <a:extLst>
                <a:ext uri="{FF2B5EF4-FFF2-40B4-BE49-F238E27FC236}">
                  <a16:creationId xmlns:a16="http://schemas.microsoft.com/office/drawing/2014/main" id="{22B05569-79C3-453B-97B0-1F91D2951861}"/>
                </a:ext>
              </a:extLst>
            </xdr:cNvPr>
            <xdr:cNvSpPr>
              <a:spLocks/>
            </xdr:cNvSpPr>
          </xdr:nvSpPr>
          <xdr:spPr bwMode="auto">
            <a:xfrm>
              <a:off x="5547" y="2776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2" name="Freeform 26">
              <a:extLst>
                <a:ext uri="{FF2B5EF4-FFF2-40B4-BE49-F238E27FC236}">
                  <a16:creationId xmlns:a16="http://schemas.microsoft.com/office/drawing/2014/main" id="{1D91C454-E283-4691-BBB0-72691A5CD8FC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880" y="2780"/>
              <a:ext cx="1985" cy="484"/>
            </a:xfrm>
            <a:custGeom>
              <a:avLst/>
              <a:gdLst>
                <a:gd name="T0" fmla="*/ 1839 w 1985"/>
                <a:gd name="T1" fmla="*/ 140 h 484"/>
                <a:gd name="T2" fmla="*/ 1819 w 1985"/>
                <a:gd name="T3" fmla="*/ 86 h 484"/>
                <a:gd name="T4" fmla="*/ 1815 w 1985"/>
                <a:gd name="T5" fmla="*/ 44 h 484"/>
                <a:gd name="T6" fmla="*/ 1779 w 1985"/>
                <a:gd name="T7" fmla="*/ 60 h 484"/>
                <a:gd name="T8" fmla="*/ 1735 w 1985"/>
                <a:gd name="T9" fmla="*/ 8 h 484"/>
                <a:gd name="T10" fmla="*/ 1655 w 1985"/>
                <a:gd name="T11" fmla="*/ 18 h 484"/>
                <a:gd name="T12" fmla="*/ 1573 w 1985"/>
                <a:gd name="T13" fmla="*/ 30 h 484"/>
                <a:gd name="T14" fmla="*/ 1483 w 1985"/>
                <a:gd name="T15" fmla="*/ 46 h 484"/>
                <a:gd name="T16" fmla="*/ 1389 w 1985"/>
                <a:gd name="T17" fmla="*/ 42 h 484"/>
                <a:gd name="T18" fmla="*/ 1255 w 1985"/>
                <a:gd name="T19" fmla="*/ 56 h 484"/>
                <a:gd name="T20" fmla="*/ 1231 w 1985"/>
                <a:gd name="T21" fmla="*/ 42 h 484"/>
                <a:gd name="T22" fmla="*/ 1143 w 1985"/>
                <a:gd name="T23" fmla="*/ 60 h 484"/>
                <a:gd name="T24" fmla="*/ 1063 w 1985"/>
                <a:gd name="T25" fmla="*/ 72 h 484"/>
                <a:gd name="T26" fmla="*/ 984 w 1985"/>
                <a:gd name="T27" fmla="*/ 76 h 484"/>
                <a:gd name="T28" fmla="*/ 904 w 1985"/>
                <a:gd name="T29" fmla="*/ 66 h 484"/>
                <a:gd name="T30" fmla="*/ 882 w 1985"/>
                <a:gd name="T31" fmla="*/ 64 h 484"/>
                <a:gd name="T32" fmla="*/ 788 w 1985"/>
                <a:gd name="T33" fmla="*/ 64 h 484"/>
                <a:gd name="T34" fmla="*/ 756 w 1985"/>
                <a:gd name="T35" fmla="*/ 60 h 484"/>
                <a:gd name="T36" fmla="*/ 632 w 1985"/>
                <a:gd name="T37" fmla="*/ 54 h 484"/>
                <a:gd name="T38" fmla="*/ 594 w 1985"/>
                <a:gd name="T39" fmla="*/ 76 h 484"/>
                <a:gd name="T40" fmla="*/ 488 w 1985"/>
                <a:gd name="T41" fmla="*/ 62 h 484"/>
                <a:gd name="T42" fmla="*/ 384 w 1985"/>
                <a:gd name="T43" fmla="*/ 58 h 484"/>
                <a:gd name="T44" fmla="*/ 304 w 1985"/>
                <a:gd name="T45" fmla="*/ 68 h 484"/>
                <a:gd name="T46" fmla="*/ 210 w 1985"/>
                <a:gd name="T47" fmla="*/ 58 h 484"/>
                <a:gd name="T48" fmla="*/ 172 w 1985"/>
                <a:gd name="T49" fmla="*/ 62 h 484"/>
                <a:gd name="T50" fmla="*/ 56 w 1985"/>
                <a:gd name="T51" fmla="*/ 76 h 484"/>
                <a:gd name="T52" fmla="*/ 2 w 1985"/>
                <a:gd name="T53" fmla="*/ 146 h 484"/>
                <a:gd name="T54" fmla="*/ 128 w 1985"/>
                <a:gd name="T55" fmla="*/ 256 h 484"/>
                <a:gd name="T56" fmla="*/ 278 w 1985"/>
                <a:gd name="T57" fmla="*/ 454 h 484"/>
                <a:gd name="T58" fmla="*/ 1527 w 1985"/>
                <a:gd name="T59" fmla="*/ 478 h 484"/>
                <a:gd name="T60" fmla="*/ 1791 w 1985"/>
                <a:gd name="T61" fmla="*/ 286 h 484"/>
                <a:gd name="T62" fmla="*/ 1977 w 1985"/>
                <a:gd name="T63" fmla="*/ 244 h 484"/>
                <a:gd name="T64" fmla="*/ 72 w 1985"/>
                <a:gd name="T65" fmla="*/ 74 h 484"/>
                <a:gd name="T66" fmla="*/ 236 w 1985"/>
                <a:gd name="T67" fmla="*/ 166 h 484"/>
                <a:gd name="T68" fmla="*/ 454 w 1985"/>
                <a:gd name="T69" fmla="*/ 76 h 484"/>
                <a:gd name="T70" fmla="*/ 556 w 1985"/>
                <a:gd name="T71" fmla="*/ 80 h 484"/>
                <a:gd name="T72" fmla="*/ 658 w 1985"/>
                <a:gd name="T73" fmla="*/ 72 h 484"/>
                <a:gd name="T74" fmla="*/ 710 w 1985"/>
                <a:gd name="T75" fmla="*/ 78 h 484"/>
                <a:gd name="T76" fmla="*/ 784 w 1985"/>
                <a:gd name="T77" fmla="*/ 92 h 484"/>
                <a:gd name="T78" fmla="*/ 806 w 1985"/>
                <a:gd name="T79" fmla="*/ 68 h 484"/>
                <a:gd name="T80" fmla="*/ 878 w 1985"/>
                <a:gd name="T81" fmla="*/ 90 h 484"/>
                <a:gd name="T82" fmla="*/ 902 w 1985"/>
                <a:gd name="T83" fmla="*/ 90 h 484"/>
                <a:gd name="T84" fmla="*/ 966 w 1985"/>
                <a:gd name="T85" fmla="*/ 108 h 484"/>
                <a:gd name="T86" fmla="*/ 997 w 1985"/>
                <a:gd name="T87" fmla="*/ 116 h 484"/>
                <a:gd name="T88" fmla="*/ 1043 w 1985"/>
                <a:gd name="T89" fmla="*/ 80 h 484"/>
                <a:gd name="T90" fmla="*/ 1123 w 1985"/>
                <a:gd name="T91" fmla="*/ 98 h 484"/>
                <a:gd name="T92" fmla="*/ 1183 w 1985"/>
                <a:gd name="T93" fmla="*/ 58 h 484"/>
                <a:gd name="T94" fmla="*/ 1167 w 1985"/>
                <a:gd name="T95" fmla="*/ 78 h 484"/>
                <a:gd name="T96" fmla="*/ 1261 w 1985"/>
                <a:gd name="T97" fmla="*/ 86 h 484"/>
                <a:gd name="T98" fmla="*/ 1321 w 1985"/>
                <a:gd name="T99" fmla="*/ 76 h 484"/>
                <a:gd name="T100" fmla="*/ 1413 w 1985"/>
                <a:gd name="T101" fmla="*/ 52 h 484"/>
                <a:gd name="T102" fmla="*/ 1423 w 1985"/>
                <a:gd name="T103" fmla="*/ 68 h 484"/>
                <a:gd name="T104" fmla="*/ 1447 w 1985"/>
                <a:gd name="T105" fmla="*/ 108 h 484"/>
                <a:gd name="T106" fmla="*/ 1469 w 1985"/>
                <a:gd name="T107" fmla="*/ 100 h 484"/>
                <a:gd name="T108" fmla="*/ 1505 w 1985"/>
                <a:gd name="T109" fmla="*/ 56 h 484"/>
                <a:gd name="T110" fmla="*/ 1591 w 1985"/>
                <a:gd name="T111" fmla="*/ 86 h 484"/>
                <a:gd name="T112" fmla="*/ 1645 w 1985"/>
                <a:gd name="T113" fmla="*/ 86 h 484"/>
                <a:gd name="T114" fmla="*/ 1679 w 1985"/>
                <a:gd name="T115" fmla="*/ 32 h 484"/>
                <a:gd name="T116" fmla="*/ 1703 w 1985"/>
                <a:gd name="T117" fmla="*/ 66 h 484"/>
                <a:gd name="T118" fmla="*/ 1713 w 1985"/>
                <a:gd name="T119" fmla="*/ 10 h 484"/>
                <a:gd name="T120" fmla="*/ 1735 w 1985"/>
                <a:gd name="T121" fmla="*/ 40 h 484"/>
                <a:gd name="T122" fmla="*/ 1761 w 1985"/>
                <a:gd name="T123" fmla="*/ 36 h 484"/>
                <a:gd name="T124" fmla="*/ 1813 w 1985"/>
                <a:gd name="T125" fmla="*/ 44 h 48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985" h="484">
                  <a:moveTo>
                    <a:pt x="1985" y="200"/>
                  </a:moveTo>
                  <a:lnTo>
                    <a:pt x="1985" y="200"/>
                  </a:lnTo>
                  <a:lnTo>
                    <a:pt x="1985" y="194"/>
                  </a:lnTo>
                  <a:lnTo>
                    <a:pt x="1979" y="190"/>
                  </a:lnTo>
                  <a:lnTo>
                    <a:pt x="1979" y="190"/>
                  </a:lnTo>
                  <a:lnTo>
                    <a:pt x="1975" y="186"/>
                  </a:lnTo>
                  <a:lnTo>
                    <a:pt x="1979" y="184"/>
                  </a:lnTo>
                  <a:lnTo>
                    <a:pt x="1979" y="184"/>
                  </a:lnTo>
                  <a:lnTo>
                    <a:pt x="1981" y="184"/>
                  </a:lnTo>
                  <a:lnTo>
                    <a:pt x="1983" y="182"/>
                  </a:lnTo>
                  <a:lnTo>
                    <a:pt x="1983" y="178"/>
                  </a:lnTo>
                  <a:lnTo>
                    <a:pt x="1983" y="176"/>
                  </a:lnTo>
                  <a:lnTo>
                    <a:pt x="1983" y="176"/>
                  </a:lnTo>
                  <a:lnTo>
                    <a:pt x="1981" y="172"/>
                  </a:lnTo>
                  <a:lnTo>
                    <a:pt x="1979" y="168"/>
                  </a:lnTo>
                  <a:lnTo>
                    <a:pt x="1979" y="168"/>
                  </a:lnTo>
                  <a:lnTo>
                    <a:pt x="1979" y="164"/>
                  </a:lnTo>
                  <a:lnTo>
                    <a:pt x="1973" y="162"/>
                  </a:lnTo>
                  <a:lnTo>
                    <a:pt x="1973" y="162"/>
                  </a:lnTo>
                  <a:lnTo>
                    <a:pt x="1965" y="158"/>
                  </a:lnTo>
                  <a:lnTo>
                    <a:pt x="1965" y="158"/>
                  </a:lnTo>
                  <a:lnTo>
                    <a:pt x="1961" y="156"/>
                  </a:lnTo>
                  <a:lnTo>
                    <a:pt x="1961" y="156"/>
                  </a:lnTo>
                  <a:lnTo>
                    <a:pt x="1957" y="156"/>
                  </a:lnTo>
                  <a:lnTo>
                    <a:pt x="1955" y="154"/>
                  </a:lnTo>
                  <a:lnTo>
                    <a:pt x="1955" y="154"/>
                  </a:lnTo>
                  <a:lnTo>
                    <a:pt x="1955" y="150"/>
                  </a:lnTo>
                  <a:lnTo>
                    <a:pt x="1953" y="152"/>
                  </a:lnTo>
                  <a:lnTo>
                    <a:pt x="1953" y="152"/>
                  </a:lnTo>
                  <a:lnTo>
                    <a:pt x="1949" y="152"/>
                  </a:lnTo>
                  <a:lnTo>
                    <a:pt x="1943" y="150"/>
                  </a:lnTo>
                  <a:lnTo>
                    <a:pt x="1943" y="150"/>
                  </a:lnTo>
                  <a:lnTo>
                    <a:pt x="1939" y="150"/>
                  </a:lnTo>
                  <a:lnTo>
                    <a:pt x="1937" y="150"/>
                  </a:lnTo>
                  <a:lnTo>
                    <a:pt x="1937" y="150"/>
                  </a:lnTo>
                  <a:lnTo>
                    <a:pt x="1935" y="150"/>
                  </a:lnTo>
                  <a:lnTo>
                    <a:pt x="1931" y="150"/>
                  </a:lnTo>
                  <a:lnTo>
                    <a:pt x="1927" y="150"/>
                  </a:lnTo>
                  <a:lnTo>
                    <a:pt x="1925" y="148"/>
                  </a:lnTo>
                  <a:lnTo>
                    <a:pt x="1925" y="148"/>
                  </a:lnTo>
                  <a:lnTo>
                    <a:pt x="1921" y="146"/>
                  </a:lnTo>
                  <a:lnTo>
                    <a:pt x="1921" y="146"/>
                  </a:lnTo>
                  <a:lnTo>
                    <a:pt x="1919" y="146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7" y="148"/>
                  </a:lnTo>
                  <a:lnTo>
                    <a:pt x="1917" y="148"/>
                  </a:lnTo>
                  <a:lnTo>
                    <a:pt x="1913" y="146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2"/>
                  </a:lnTo>
                  <a:lnTo>
                    <a:pt x="1907" y="142"/>
                  </a:lnTo>
                  <a:lnTo>
                    <a:pt x="1907" y="142"/>
                  </a:lnTo>
                  <a:lnTo>
                    <a:pt x="1901" y="142"/>
                  </a:lnTo>
                  <a:lnTo>
                    <a:pt x="1899" y="142"/>
                  </a:lnTo>
                  <a:lnTo>
                    <a:pt x="1899" y="142"/>
                  </a:lnTo>
                  <a:lnTo>
                    <a:pt x="1897" y="142"/>
                  </a:lnTo>
                  <a:lnTo>
                    <a:pt x="1891" y="144"/>
                  </a:lnTo>
                  <a:lnTo>
                    <a:pt x="1891" y="144"/>
                  </a:lnTo>
                  <a:lnTo>
                    <a:pt x="1883" y="146"/>
                  </a:lnTo>
                  <a:lnTo>
                    <a:pt x="1875" y="146"/>
                  </a:lnTo>
                  <a:lnTo>
                    <a:pt x="1869" y="146"/>
                  </a:lnTo>
                  <a:lnTo>
                    <a:pt x="1867" y="144"/>
                  </a:lnTo>
                  <a:lnTo>
                    <a:pt x="1867" y="144"/>
                  </a:lnTo>
                  <a:lnTo>
                    <a:pt x="1855" y="142"/>
                  </a:lnTo>
                  <a:lnTo>
                    <a:pt x="1855" y="142"/>
                  </a:lnTo>
                  <a:lnTo>
                    <a:pt x="1841" y="140"/>
                  </a:lnTo>
                  <a:lnTo>
                    <a:pt x="1841" y="140"/>
                  </a:lnTo>
                  <a:lnTo>
                    <a:pt x="1839" y="140"/>
                  </a:lnTo>
                  <a:lnTo>
                    <a:pt x="1839" y="142"/>
                  </a:lnTo>
                  <a:lnTo>
                    <a:pt x="1839" y="142"/>
                  </a:lnTo>
                  <a:lnTo>
                    <a:pt x="1837" y="144"/>
                  </a:lnTo>
                  <a:lnTo>
                    <a:pt x="1835" y="146"/>
                  </a:lnTo>
                  <a:lnTo>
                    <a:pt x="1827" y="146"/>
                  </a:lnTo>
                  <a:lnTo>
                    <a:pt x="1817" y="146"/>
                  </a:lnTo>
                  <a:lnTo>
                    <a:pt x="1813" y="146"/>
                  </a:lnTo>
                  <a:lnTo>
                    <a:pt x="1813" y="144"/>
                  </a:lnTo>
                  <a:lnTo>
                    <a:pt x="1813" y="144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5" y="140"/>
                  </a:lnTo>
                  <a:lnTo>
                    <a:pt x="1817" y="138"/>
                  </a:lnTo>
                  <a:lnTo>
                    <a:pt x="1817" y="132"/>
                  </a:lnTo>
                  <a:lnTo>
                    <a:pt x="1817" y="132"/>
                  </a:lnTo>
                  <a:lnTo>
                    <a:pt x="1819" y="132"/>
                  </a:lnTo>
                  <a:lnTo>
                    <a:pt x="1819" y="132"/>
                  </a:lnTo>
                  <a:lnTo>
                    <a:pt x="1821" y="130"/>
                  </a:lnTo>
                  <a:lnTo>
                    <a:pt x="1819" y="130"/>
                  </a:lnTo>
                  <a:lnTo>
                    <a:pt x="1819" y="130"/>
                  </a:lnTo>
                  <a:lnTo>
                    <a:pt x="1817" y="128"/>
                  </a:lnTo>
                  <a:lnTo>
                    <a:pt x="1819" y="124"/>
                  </a:lnTo>
                  <a:lnTo>
                    <a:pt x="1819" y="124"/>
                  </a:lnTo>
                  <a:lnTo>
                    <a:pt x="1823" y="118"/>
                  </a:lnTo>
                  <a:lnTo>
                    <a:pt x="1823" y="118"/>
                  </a:lnTo>
                  <a:lnTo>
                    <a:pt x="1821" y="118"/>
                  </a:lnTo>
                  <a:lnTo>
                    <a:pt x="1821" y="118"/>
                  </a:lnTo>
                  <a:lnTo>
                    <a:pt x="1817" y="114"/>
                  </a:lnTo>
                  <a:lnTo>
                    <a:pt x="1817" y="114"/>
                  </a:lnTo>
                  <a:lnTo>
                    <a:pt x="1815" y="112"/>
                  </a:lnTo>
                  <a:lnTo>
                    <a:pt x="1819" y="112"/>
                  </a:lnTo>
                  <a:lnTo>
                    <a:pt x="1819" y="112"/>
                  </a:lnTo>
                  <a:lnTo>
                    <a:pt x="1823" y="110"/>
                  </a:lnTo>
                  <a:lnTo>
                    <a:pt x="1825" y="110"/>
                  </a:lnTo>
                  <a:lnTo>
                    <a:pt x="1825" y="110"/>
                  </a:lnTo>
                  <a:lnTo>
                    <a:pt x="1825" y="106"/>
                  </a:lnTo>
                  <a:lnTo>
                    <a:pt x="1825" y="106"/>
                  </a:lnTo>
                  <a:lnTo>
                    <a:pt x="1827" y="100"/>
                  </a:lnTo>
                  <a:lnTo>
                    <a:pt x="1825" y="98"/>
                  </a:lnTo>
                  <a:lnTo>
                    <a:pt x="1825" y="96"/>
                  </a:lnTo>
                  <a:lnTo>
                    <a:pt x="1825" y="96"/>
                  </a:lnTo>
                  <a:lnTo>
                    <a:pt x="1821" y="98"/>
                  </a:lnTo>
                  <a:lnTo>
                    <a:pt x="1821" y="98"/>
                  </a:lnTo>
                  <a:lnTo>
                    <a:pt x="1819" y="100"/>
                  </a:lnTo>
                  <a:lnTo>
                    <a:pt x="1819" y="100"/>
                  </a:lnTo>
                  <a:lnTo>
                    <a:pt x="1817" y="98"/>
                  </a:lnTo>
                  <a:lnTo>
                    <a:pt x="1819" y="98"/>
                  </a:lnTo>
                  <a:lnTo>
                    <a:pt x="1819" y="98"/>
                  </a:lnTo>
                  <a:lnTo>
                    <a:pt x="1821" y="96"/>
                  </a:lnTo>
                  <a:lnTo>
                    <a:pt x="1819" y="96"/>
                  </a:lnTo>
                  <a:lnTo>
                    <a:pt x="1819" y="96"/>
                  </a:lnTo>
                  <a:lnTo>
                    <a:pt x="1817" y="94"/>
                  </a:lnTo>
                  <a:lnTo>
                    <a:pt x="1817" y="92"/>
                  </a:lnTo>
                  <a:lnTo>
                    <a:pt x="1817" y="92"/>
                  </a:lnTo>
                  <a:lnTo>
                    <a:pt x="1817" y="90"/>
                  </a:lnTo>
                  <a:lnTo>
                    <a:pt x="1819" y="88"/>
                  </a:lnTo>
                  <a:lnTo>
                    <a:pt x="1819" y="88"/>
                  </a:lnTo>
                  <a:lnTo>
                    <a:pt x="1821" y="90"/>
                  </a:lnTo>
                  <a:lnTo>
                    <a:pt x="1821" y="92"/>
                  </a:lnTo>
                  <a:lnTo>
                    <a:pt x="1821" y="92"/>
                  </a:lnTo>
                  <a:lnTo>
                    <a:pt x="1821" y="94"/>
                  </a:lnTo>
                  <a:lnTo>
                    <a:pt x="1825" y="94"/>
                  </a:lnTo>
                  <a:lnTo>
                    <a:pt x="1825" y="94"/>
                  </a:lnTo>
                  <a:lnTo>
                    <a:pt x="1827" y="94"/>
                  </a:lnTo>
                  <a:lnTo>
                    <a:pt x="1825" y="92"/>
                  </a:lnTo>
                  <a:lnTo>
                    <a:pt x="1825" y="92"/>
                  </a:lnTo>
                  <a:lnTo>
                    <a:pt x="1823" y="90"/>
                  </a:lnTo>
                  <a:lnTo>
                    <a:pt x="1823" y="90"/>
                  </a:lnTo>
                  <a:lnTo>
                    <a:pt x="1819" y="86"/>
                  </a:lnTo>
                  <a:lnTo>
                    <a:pt x="1819" y="86"/>
                  </a:lnTo>
                  <a:lnTo>
                    <a:pt x="1815" y="86"/>
                  </a:lnTo>
                  <a:lnTo>
                    <a:pt x="1819" y="84"/>
                  </a:lnTo>
                  <a:lnTo>
                    <a:pt x="1819" y="84"/>
                  </a:lnTo>
                  <a:lnTo>
                    <a:pt x="1821" y="82"/>
                  </a:lnTo>
                  <a:lnTo>
                    <a:pt x="1823" y="78"/>
                  </a:lnTo>
                  <a:lnTo>
                    <a:pt x="1823" y="78"/>
                  </a:lnTo>
                  <a:lnTo>
                    <a:pt x="1823" y="74"/>
                  </a:lnTo>
                  <a:lnTo>
                    <a:pt x="1823" y="72"/>
                  </a:lnTo>
                  <a:lnTo>
                    <a:pt x="1823" y="72"/>
                  </a:lnTo>
                  <a:lnTo>
                    <a:pt x="1821" y="72"/>
                  </a:lnTo>
                  <a:lnTo>
                    <a:pt x="1821" y="70"/>
                  </a:lnTo>
                  <a:lnTo>
                    <a:pt x="1821" y="70"/>
                  </a:lnTo>
                  <a:lnTo>
                    <a:pt x="1821" y="66"/>
                  </a:lnTo>
                  <a:lnTo>
                    <a:pt x="1823" y="68"/>
                  </a:lnTo>
                  <a:lnTo>
                    <a:pt x="1823" y="68"/>
                  </a:lnTo>
                  <a:lnTo>
                    <a:pt x="1827" y="70"/>
                  </a:lnTo>
                  <a:lnTo>
                    <a:pt x="1829" y="70"/>
                  </a:lnTo>
                  <a:lnTo>
                    <a:pt x="1829" y="68"/>
                  </a:lnTo>
                  <a:lnTo>
                    <a:pt x="1829" y="68"/>
                  </a:lnTo>
                  <a:lnTo>
                    <a:pt x="1827" y="66"/>
                  </a:lnTo>
                  <a:lnTo>
                    <a:pt x="1825" y="64"/>
                  </a:lnTo>
                  <a:lnTo>
                    <a:pt x="1821" y="64"/>
                  </a:lnTo>
                  <a:lnTo>
                    <a:pt x="1819" y="64"/>
                  </a:lnTo>
                  <a:lnTo>
                    <a:pt x="1819" y="64"/>
                  </a:lnTo>
                  <a:lnTo>
                    <a:pt x="1815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4"/>
                  </a:lnTo>
                  <a:lnTo>
                    <a:pt x="1811" y="64"/>
                  </a:lnTo>
                  <a:lnTo>
                    <a:pt x="1811" y="64"/>
                  </a:lnTo>
                  <a:lnTo>
                    <a:pt x="1817" y="62"/>
                  </a:lnTo>
                  <a:lnTo>
                    <a:pt x="1827" y="60"/>
                  </a:lnTo>
                  <a:lnTo>
                    <a:pt x="1827" y="60"/>
                  </a:lnTo>
                  <a:lnTo>
                    <a:pt x="1829" y="58"/>
                  </a:lnTo>
                  <a:lnTo>
                    <a:pt x="1829" y="58"/>
                  </a:lnTo>
                  <a:lnTo>
                    <a:pt x="1827" y="56"/>
                  </a:lnTo>
                  <a:lnTo>
                    <a:pt x="1827" y="56"/>
                  </a:lnTo>
                  <a:lnTo>
                    <a:pt x="1825" y="56"/>
                  </a:lnTo>
                  <a:lnTo>
                    <a:pt x="1825" y="58"/>
                  </a:lnTo>
                  <a:lnTo>
                    <a:pt x="1825" y="58"/>
                  </a:lnTo>
                  <a:lnTo>
                    <a:pt x="1823" y="58"/>
                  </a:lnTo>
                  <a:lnTo>
                    <a:pt x="1821" y="58"/>
                  </a:lnTo>
                  <a:lnTo>
                    <a:pt x="1821" y="58"/>
                  </a:lnTo>
                  <a:lnTo>
                    <a:pt x="1821" y="56"/>
                  </a:lnTo>
                  <a:lnTo>
                    <a:pt x="1823" y="54"/>
                  </a:lnTo>
                  <a:lnTo>
                    <a:pt x="1823" y="54"/>
                  </a:lnTo>
                  <a:lnTo>
                    <a:pt x="1827" y="48"/>
                  </a:lnTo>
                  <a:lnTo>
                    <a:pt x="1827" y="46"/>
                  </a:lnTo>
                  <a:lnTo>
                    <a:pt x="1827" y="46"/>
                  </a:lnTo>
                  <a:lnTo>
                    <a:pt x="1825" y="46"/>
                  </a:lnTo>
                  <a:lnTo>
                    <a:pt x="1825" y="48"/>
                  </a:lnTo>
                  <a:lnTo>
                    <a:pt x="1825" y="48"/>
                  </a:lnTo>
                  <a:lnTo>
                    <a:pt x="1825" y="50"/>
                  </a:lnTo>
                  <a:lnTo>
                    <a:pt x="1823" y="50"/>
                  </a:lnTo>
                  <a:lnTo>
                    <a:pt x="1823" y="50"/>
                  </a:lnTo>
                  <a:lnTo>
                    <a:pt x="1821" y="48"/>
                  </a:lnTo>
                  <a:lnTo>
                    <a:pt x="1821" y="50"/>
                  </a:lnTo>
                  <a:lnTo>
                    <a:pt x="1821" y="50"/>
                  </a:lnTo>
                  <a:lnTo>
                    <a:pt x="1821" y="52"/>
                  </a:lnTo>
                  <a:lnTo>
                    <a:pt x="1819" y="54"/>
                  </a:lnTo>
                  <a:lnTo>
                    <a:pt x="1819" y="54"/>
                  </a:lnTo>
                  <a:lnTo>
                    <a:pt x="1817" y="54"/>
                  </a:lnTo>
                  <a:lnTo>
                    <a:pt x="1815" y="52"/>
                  </a:lnTo>
                  <a:lnTo>
                    <a:pt x="1815" y="52"/>
                  </a:lnTo>
                  <a:lnTo>
                    <a:pt x="1817" y="48"/>
                  </a:lnTo>
                  <a:lnTo>
                    <a:pt x="1817" y="48"/>
                  </a:lnTo>
                  <a:lnTo>
                    <a:pt x="1819" y="46"/>
                  </a:lnTo>
                  <a:lnTo>
                    <a:pt x="1817" y="46"/>
                  </a:lnTo>
                  <a:lnTo>
                    <a:pt x="1817" y="46"/>
                  </a:lnTo>
                  <a:lnTo>
                    <a:pt x="1815" y="44"/>
                  </a:lnTo>
                  <a:lnTo>
                    <a:pt x="1815" y="42"/>
                  </a:lnTo>
                  <a:lnTo>
                    <a:pt x="1815" y="42"/>
                  </a:lnTo>
                  <a:lnTo>
                    <a:pt x="1813" y="40"/>
                  </a:lnTo>
                  <a:lnTo>
                    <a:pt x="1807" y="38"/>
                  </a:lnTo>
                  <a:lnTo>
                    <a:pt x="1803" y="36"/>
                  </a:lnTo>
                  <a:lnTo>
                    <a:pt x="1799" y="36"/>
                  </a:lnTo>
                  <a:lnTo>
                    <a:pt x="1799" y="36"/>
                  </a:lnTo>
                  <a:lnTo>
                    <a:pt x="1799" y="38"/>
                  </a:lnTo>
                  <a:lnTo>
                    <a:pt x="1795" y="36"/>
                  </a:lnTo>
                  <a:lnTo>
                    <a:pt x="1787" y="32"/>
                  </a:lnTo>
                  <a:lnTo>
                    <a:pt x="1787" y="32"/>
                  </a:lnTo>
                  <a:lnTo>
                    <a:pt x="1785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5" y="32"/>
                  </a:lnTo>
                  <a:lnTo>
                    <a:pt x="1785" y="32"/>
                  </a:lnTo>
                  <a:lnTo>
                    <a:pt x="1787" y="34"/>
                  </a:lnTo>
                  <a:lnTo>
                    <a:pt x="1785" y="38"/>
                  </a:lnTo>
                  <a:lnTo>
                    <a:pt x="1785" y="38"/>
                  </a:lnTo>
                  <a:lnTo>
                    <a:pt x="1783" y="40"/>
                  </a:lnTo>
                  <a:lnTo>
                    <a:pt x="1785" y="42"/>
                  </a:lnTo>
                  <a:lnTo>
                    <a:pt x="1785" y="42"/>
                  </a:lnTo>
                  <a:lnTo>
                    <a:pt x="1793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2"/>
                  </a:lnTo>
                  <a:lnTo>
                    <a:pt x="1799" y="42"/>
                  </a:lnTo>
                  <a:lnTo>
                    <a:pt x="1799" y="42"/>
                  </a:lnTo>
                  <a:lnTo>
                    <a:pt x="1801" y="44"/>
                  </a:lnTo>
                  <a:lnTo>
                    <a:pt x="1801" y="46"/>
                  </a:lnTo>
                  <a:lnTo>
                    <a:pt x="1795" y="46"/>
                  </a:lnTo>
                  <a:lnTo>
                    <a:pt x="1795" y="46"/>
                  </a:lnTo>
                  <a:lnTo>
                    <a:pt x="1789" y="48"/>
                  </a:lnTo>
                  <a:lnTo>
                    <a:pt x="1789" y="48"/>
                  </a:lnTo>
                  <a:lnTo>
                    <a:pt x="1791" y="48"/>
                  </a:lnTo>
                  <a:lnTo>
                    <a:pt x="1791" y="48"/>
                  </a:lnTo>
                  <a:lnTo>
                    <a:pt x="1795" y="50"/>
                  </a:lnTo>
                  <a:lnTo>
                    <a:pt x="1795" y="50"/>
                  </a:lnTo>
                  <a:lnTo>
                    <a:pt x="1799" y="50"/>
                  </a:lnTo>
                  <a:lnTo>
                    <a:pt x="1801" y="48"/>
                  </a:lnTo>
                  <a:lnTo>
                    <a:pt x="1801" y="48"/>
                  </a:lnTo>
                  <a:lnTo>
                    <a:pt x="1803" y="46"/>
                  </a:lnTo>
                  <a:lnTo>
                    <a:pt x="1805" y="46"/>
                  </a:lnTo>
                  <a:lnTo>
                    <a:pt x="1805" y="46"/>
                  </a:lnTo>
                  <a:lnTo>
                    <a:pt x="1807" y="48"/>
                  </a:lnTo>
                  <a:lnTo>
                    <a:pt x="1807" y="50"/>
                  </a:lnTo>
                  <a:lnTo>
                    <a:pt x="1803" y="50"/>
                  </a:lnTo>
                  <a:lnTo>
                    <a:pt x="1803" y="50"/>
                  </a:lnTo>
                  <a:lnTo>
                    <a:pt x="1799" y="52"/>
                  </a:lnTo>
                  <a:lnTo>
                    <a:pt x="1797" y="54"/>
                  </a:lnTo>
                  <a:lnTo>
                    <a:pt x="1797" y="54"/>
                  </a:lnTo>
                  <a:lnTo>
                    <a:pt x="1793" y="54"/>
                  </a:lnTo>
                  <a:lnTo>
                    <a:pt x="1789" y="54"/>
                  </a:lnTo>
                  <a:lnTo>
                    <a:pt x="1789" y="54"/>
                  </a:lnTo>
                  <a:lnTo>
                    <a:pt x="1787" y="54"/>
                  </a:lnTo>
                  <a:lnTo>
                    <a:pt x="1787" y="56"/>
                  </a:lnTo>
                  <a:lnTo>
                    <a:pt x="1787" y="56"/>
                  </a:lnTo>
                  <a:lnTo>
                    <a:pt x="1789" y="58"/>
                  </a:lnTo>
                  <a:lnTo>
                    <a:pt x="1785" y="60"/>
                  </a:lnTo>
                  <a:lnTo>
                    <a:pt x="1785" y="60"/>
                  </a:lnTo>
                  <a:lnTo>
                    <a:pt x="1783" y="60"/>
                  </a:lnTo>
                  <a:lnTo>
                    <a:pt x="1783" y="62"/>
                  </a:lnTo>
                  <a:lnTo>
                    <a:pt x="1783" y="62"/>
                  </a:lnTo>
                  <a:lnTo>
                    <a:pt x="1783" y="64"/>
                  </a:lnTo>
                  <a:lnTo>
                    <a:pt x="1781" y="64"/>
                  </a:lnTo>
                  <a:lnTo>
                    <a:pt x="1781" y="64"/>
                  </a:lnTo>
                  <a:lnTo>
                    <a:pt x="1779" y="62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7" y="58"/>
                  </a:lnTo>
                  <a:lnTo>
                    <a:pt x="1777" y="58"/>
                  </a:lnTo>
                  <a:lnTo>
                    <a:pt x="1775" y="58"/>
                  </a:lnTo>
                  <a:lnTo>
                    <a:pt x="1775" y="54"/>
                  </a:lnTo>
                  <a:lnTo>
                    <a:pt x="1777" y="50"/>
                  </a:lnTo>
                  <a:lnTo>
                    <a:pt x="1779" y="48"/>
                  </a:lnTo>
                  <a:lnTo>
                    <a:pt x="1779" y="48"/>
                  </a:lnTo>
                  <a:lnTo>
                    <a:pt x="1785" y="48"/>
                  </a:lnTo>
                  <a:lnTo>
                    <a:pt x="1787" y="48"/>
                  </a:lnTo>
                  <a:lnTo>
                    <a:pt x="1785" y="46"/>
                  </a:lnTo>
                  <a:lnTo>
                    <a:pt x="1779" y="42"/>
                  </a:lnTo>
                  <a:lnTo>
                    <a:pt x="1779" y="42"/>
                  </a:lnTo>
                  <a:lnTo>
                    <a:pt x="1771" y="38"/>
                  </a:lnTo>
                  <a:lnTo>
                    <a:pt x="1771" y="36"/>
                  </a:lnTo>
                  <a:lnTo>
                    <a:pt x="1775" y="34"/>
                  </a:lnTo>
                  <a:lnTo>
                    <a:pt x="1775" y="34"/>
                  </a:lnTo>
                  <a:lnTo>
                    <a:pt x="1779" y="34"/>
                  </a:lnTo>
                  <a:lnTo>
                    <a:pt x="1777" y="32"/>
                  </a:lnTo>
                  <a:lnTo>
                    <a:pt x="1777" y="32"/>
                  </a:lnTo>
                  <a:lnTo>
                    <a:pt x="1777" y="30"/>
                  </a:lnTo>
                  <a:lnTo>
                    <a:pt x="1777" y="28"/>
                  </a:lnTo>
                  <a:lnTo>
                    <a:pt x="1777" y="28"/>
                  </a:lnTo>
                  <a:lnTo>
                    <a:pt x="1779" y="28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81" y="26"/>
                  </a:lnTo>
                  <a:lnTo>
                    <a:pt x="1781" y="26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1" y="22"/>
                  </a:lnTo>
                  <a:lnTo>
                    <a:pt x="1779" y="22"/>
                  </a:lnTo>
                  <a:lnTo>
                    <a:pt x="1779" y="22"/>
                  </a:lnTo>
                  <a:lnTo>
                    <a:pt x="1775" y="22"/>
                  </a:lnTo>
                  <a:lnTo>
                    <a:pt x="1773" y="20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5" y="16"/>
                  </a:lnTo>
                  <a:lnTo>
                    <a:pt x="1773" y="16"/>
                  </a:lnTo>
                  <a:lnTo>
                    <a:pt x="1773" y="16"/>
                  </a:lnTo>
                  <a:lnTo>
                    <a:pt x="1769" y="16"/>
                  </a:lnTo>
                  <a:lnTo>
                    <a:pt x="1769" y="20"/>
                  </a:lnTo>
                  <a:lnTo>
                    <a:pt x="1769" y="20"/>
                  </a:lnTo>
                  <a:lnTo>
                    <a:pt x="1769" y="24"/>
                  </a:lnTo>
                  <a:lnTo>
                    <a:pt x="1769" y="26"/>
                  </a:lnTo>
                  <a:lnTo>
                    <a:pt x="1767" y="26"/>
                  </a:lnTo>
                  <a:lnTo>
                    <a:pt x="1767" y="26"/>
                  </a:lnTo>
                  <a:lnTo>
                    <a:pt x="1761" y="24"/>
                  </a:lnTo>
                  <a:lnTo>
                    <a:pt x="1761" y="24"/>
                  </a:lnTo>
                  <a:lnTo>
                    <a:pt x="1757" y="22"/>
                  </a:lnTo>
                  <a:lnTo>
                    <a:pt x="1757" y="22"/>
                  </a:lnTo>
                  <a:lnTo>
                    <a:pt x="1757" y="20"/>
                  </a:lnTo>
                  <a:lnTo>
                    <a:pt x="1761" y="18"/>
                  </a:lnTo>
                  <a:lnTo>
                    <a:pt x="1761" y="18"/>
                  </a:lnTo>
                  <a:lnTo>
                    <a:pt x="1763" y="18"/>
                  </a:lnTo>
                  <a:lnTo>
                    <a:pt x="1761" y="14"/>
                  </a:lnTo>
                  <a:lnTo>
                    <a:pt x="1761" y="14"/>
                  </a:lnTo>
                  <a:lnTo>
                    <a:pt x="1759" y="10"/>
                  </a:lnTo>
                  <a:lnTo>
                    <a:pt x="1755" y="10"/>
                  </a:lnTo>
                  <a:lnTo>
                    <a:pt x="1755" y="10"/>
                  </a:lnTo>
                  <a:lnTo>
                    <a:pt x="1751" y="8"/>
                  </a:lnTo>
                  <a:lnTo>
                    <a:pt x="1749" y="6"/>
                  </a:lnTo>
                  <a:lnTo>
                    <a:pt x="1749" y="6"/>
                  </a:lnTo>
                  <a:lnTo>
                    <a:pt x="1743" y="2"/>
                  </a:lnTo>
                  <a:lnTo>
                    <a:pt x="1741" y="2"/>
                  </a:lnTo>
                  <a:lnTo>
                    <a:pt x="1739" y="4"/>
                  </a:lnTo>
                  <a:lnTo>
                    <a:pt x="1739" y="4"/>
                  </a:lnTo>
                  <a:lnTo>
                    <a:pt x="1735" y="8"/>
                  </a:lnTo>
                  <a:lnTo>
                    <a:pt x="1735" y="8"/>
                  </a:lnTo>
                  <a:lnTo>
                    <a:pt x="1733" y="8"/>
                  </a:lnTo>
                  <a:lnTo>
                    <a:pt x="1733" y="6"/>
                  </a:lnTo>
                  <a:lnTo>
                    <a:pt x="1733" y="6"/>
                  </a:lnTo>
                  <a:lnTo>
                    <a:pt x="1735" y="4"/>
                  </a:lnTo>
                  <a:lnTo>
                    <a:pt x="1733" y="2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21" y="0"/>
                  </a:lnTo>
                  <a:lnTo>
                    <a:pt x="1721" y="0"/>
                  </a:lnTo>
                  <a:lnTo>
                    <a:pt x="1703" y="2"/>
                  </a:lnTo>
                  <a:lnTo>
                    <a:pt x="1703" y="2"/>
                  </a:lnTo>
                  <a:lnTo>
                    <a:pt x="1697" y="2"/>
                  </a:lnTo>
                  <a:lnTo>
                    <a:pt x="1697" y="4"/>
                  </a:lnTo>
                  <a:lnTo>
                    <a:pt x="1697" y="6"/>
                  </a:lnTo>
                  <a:lnTo>
                    <a:pt x="1697" y="6"/>
                  </a:lnTo>
                  <a:lnTo>
                    <a:pt x="1697" y="10"/>
                  </a:lnTo>
                  <a:lnTo>
                    <a:pt x="1691" y="8"/>
                  </a:lnTo>
                  <a:lnTo>
                    <a:pt x="1691" y="8"/>
                  </a:lnTo>
                  <a:lnTo>
                    <a:pt x="1687" y="6"/>
                  </a:lnTo>
                  <a:lnTo>
                    <a:pt x="1683" y="6"/>
                  </a:lnTo>
                  <a:lnTo>
                    <a:pt x="1681" y="8"/>
                  </a:lnTo>
                  <a:lnTo>
                    <a:pt x="1681" y="12"/>
                  </a:lnTo>
                  <a:lnTo>
                    <a:pt x="1681" y="12"/>
                  </a:lnTo>
                  <a:lnTo>
                    <a:pt x="1681" y="14"/>
                  </a:lnTo>
                  <a:lnTo>
                    <a:pt x="1681" y="14"/>
                  </a:lnTo>
                  <a:lnTo>
                    <a:pt x="1679" y="14"/>
                  </a:lnTo>
                  <a:lnTo>
                    <a:pt x="1677" y="12"/>
                  </a:lnTo>
                  <a:lnTo>
                    <a:pt x="1677" y="12"/>
                  </a:lnTo>
                  <a:lnTo>
                    <a:pt x="1675" y="10"/>
                  </a:lnTo>
                  <a:lnTo>
                    <a:pt x="1671" y="8"/>
                  </a:lnTo>
                  <a:lnTo>
                    <a:pt x="1671" y="8"/>
                  </a:lnTo>
                  <a:lnTo>
                    <a:pt x="1663" y="8"/>
                  </a:lnTo>
                  <a:lnTo>
                    <a:pt x="1663" y="8"/>
                  </a:lnTo>
                  <a:lnTo>
                    <a:pt x="1657" y="6"/>
                  </a:lnTo>
                  <a:lnTo>
                    <a:pt x="1655" y="8"/>
                  </a:lnTo>
                  <a:lnTo>
                    <a:pt x="1655" y="8"/>
                  </a:lnTo>
                  <a:lnTo>
                    <a:pt x="1657" y="10"/>
                  </a:lnTo>
                  <a:lnTo>
                    <a:pt x="1659" y="12"/>
                  </a:lnTo>
                  <a:lnTo>
                    <a:pt x="1659" y="12"/>
                  </a:lnTo>
                  <a:lnTo>
                    <a:pt x="1663" y="12"/>
                  </a:lnTo>
                  <a:lnTo>
                    <a:pt x="1663" y="12"/>
                  </a:lnTo>
                  <a:lnTo>
                    <a:pt x="1669" y="12"/>
                  </a:lnTo>
                  <a:lnTo>
                    <a:pt x="1669" y="12"/>
                  </a:lnTo>
                  <a:lnTo>
                    <a:pt x="1671" y="16"/>
                  </a:lnTo>
                  <a:lnTo>
                    <a:pt x="1671" y="16"/>
                  </a:lnTo>
                  <a:lnTo>
                    <a:pt x="1669" y="16"/>
                  </a:lnTo>
                  <a:lnTo>
                    <a:pt x="1667" y="16"/>
                  </a:lnTo>
                  <a:lnTo>
                    <a:pt x="1667" y="16"/>
                  </a:lnTo>
                  <a:lnTo>
                    <a:pt x="1663" y="16"/>
                  </a:lnTo>
                  <a:lnTo>
                    <a:pt x="1661" y="16"/>
                  </a:lnTo>
                  <a:lnTo>
                    <a:pt x="1661" y="16"/>
                  </a:lnTo>
                  <a:lnTo>
                    <a:pt x="1661" y="18"/>
                  </a:lnTo>
                  <a:lnTo>
                    <a:pt x="1663" y="20"/>
                  </a:lnTo>
                  <a:lnTo>
                    <a:pt x="1663" y="20"/>
                  </a:lnTo>
                  <a:lnTo>
                    <a:pt x="1667" y="22"/>
                  </a:lnTo>
                  <a:lnTo>
                    <a:pt x="1667" y="24"/>
                  </a:lnTo>
                  <a:lnTo>
                    <a:pt x="1665" y="24"/>
                  </a:lnTo>
                  <a:lnTo>
                    <a:pt x="1665" y="24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59" y="24"/>
                  </a:lnTo>
                  <a:lnTo>
                    <a:pt x="1659" y="24"/>
                  </a:lnTo>
                  <a:lnTo>
                    <a:pt x="1659" y="22"/>
                  </a:lnTo>
                  <a:lnTo>
                    <a:pt x="1655" y="20"/>
                  </a:lnTo>
                  <a:lnTo>
                    <a:pt x="1655" y="20"/>
                  </a:lnTo>
                  <a:lnTo>
                    <a:pt x="1653" y="20"/>
                  </a:lnTo>
                  <a:lnTo>
                    <a:pt x="1655" y="18"/>
                  </a:lnTo>
                  <a:lnTo>
                    <a:pt x="1655" y="18"/>
                  </a:lnTo>
                  <a:lnTo>
                    <a:pt x="1655" y="16"/>
                  </a:lnTo>
                  <a:lnTo>
                    <a:pt x="1653" y="16"/>
                  </a:lnTo>
                  <a:lnTo>
                    <a:pt x="1653" y="16"/>
                  </a:lnTo>
                  <a:lnTo>
                    <a:pt x="1651" y="16"/>
                  </a:lnTo>
                  <a:lnTo>
                    <a:pt x="1651" y="12"/>
                  </a:lnTo>
                  <a:lnTo>
                    <a:pt x="1651" y="12"/>
                  </a:lnTo>
                  <a:lnTo>
                    <a:pt x="1651" y="10"/>
                  </a:lnTo>
                  <a:lnTo>
                    <a:pt x="1649" y="6"/>
                  </a:lnTo>
                  <a:lnTo>
                    <a:pt x="1649" y="6"/>
                  </a:lnTo>
                  <a:lnTo>
                    <a:pt x="1647" y="4"/>
                  </a:lnTo>
                  <a:lnTo>
                    <a:pt x="1645" y="4"/>
                  </a:lnTo>
                  <a:lnTo>
                    <a:pt x="1647" y="12"/>
                  </a:lnTo>
                  <a:lnTo>
                    <a:pt x="1647" y="12"/>
                  </a:lnTo>
                  <a:lnTo>
                    <a:pt x="1647" y="14"/>
                  </a:lnTo>
                  <a:lnTo>
                    <a:pt x="1645" y="16"/>
                  </a:lnTo>
                  <a:lnTo>
                    <a:pt x="1645" y="16"/>
                  </a:lnTo>
                  <a:lnTo>
                    <a:pt x="1635" y="18"/>
                  </a:lnTo>
                  <a:lnTo>
                    <a:pt x="1635" y="18"/>
                  </a:lnTo>
                  <a:lnTo>
                    <a:pt x="1631" y="18"/>
                  </a:lnTo>
                  <a:lnTo>
                    <a:pt x="1629" y="18"/>
                  </a:lnTo>
                  <a:lnTo>
                    <a:pt x="1629" y="20"/>
                  </a:lnTo>
                  <a:lnTo>
                    <a:pt x="1633" y="22"/>
                  </a:lnTo>
                  <a:lnTo>
                    <a:pt x="1633" y="22"/>
                  </a:lnTo>
                  <a:lnTo>
                    <a:pt x="1635" y="22"/>
                  </a:lnTo>
                  <a:lnTo>
                    <a:pt x="1635" y="24"/>
                  </a:lnTo>
                  <a:lnTo>
                    <a:pt x="1635" y="24"/>
                  </a:lnTo>
                  <a:lnTo>
                    <a:pt x="1633" y="30"/>
                  </a:lnTo>
                  <a:lnTo>
                    <a:pt x="1633" y="30"/>
                  </a:lnTo>
                  <a:lnTo>
                    <a:pt x="1631" y="32"/>
                  </a:lnTo>
                  <a:lnTo>
                    <a:pt x="1627" y="32"/>
                  </a:lnTo>
                  <a:lnTo>
                    <a:pt x="1627" y="32"/>
                  </a:lnTo>
                  <a:lnTo>
                    <a:pt x="1615" y="30"/>
                  </a:lnTo>
                  <a:lnTo>
                    <a:pt x="1615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4"/>
                  </a:lnTo>
                  <a:lnTo>
                    <a:pt x="1607" y="34"/>
                  </a:lnTo>
                  <a:lnTo>
                    <a:pt x="1605" y="34"/>
                  </a:lnTo>
                  <a:lnTo>
                    <a:pt x="1603" y="32"/>
                  </a:lnTo>
                  <a:lnTo>
                    <a:pt x="1603" y="32"/>
                  </a:lnTo>
                  <a:lnTo>
                    <a:pt x="1601" y="30"/>
                  </a:lnTo>
                  <a:lnTo>
                    <a:pt x="1603" y="28"/>
                  </a:lnTo>
                  <a:lnTo>
                    <a:pt x="1603" y="28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3" y="26"/>
                  </a:lnTo>
                  <a:lnTo>
                    <a:pt x="1603" y="26"/>
                  </a:lnTo>
                  <a:lnTo>
                    <a:pt x="1597" y="28"/>
                  </a:lnTo>
                  <a:lnTo>
                    <a:pt x="1597" y="28"/>
                  </a:lnTo>
                  <a:lnTo>
                    <a:pt x="1595" y="28"/>
                  </a:lnTo>
                  <a:lnTo>
                    <a:pt x="1597" y="30"/>
                  </a:lnTo>
                  <a:lnTo>
                    <a:pt x="1597" y="30"/>
                  </a:lnTo>
                  <a:lnTo>
                    <a:pt x="1601" y="30"/>
                  </a:lnTo>
                  <a:lnTo>
                    <a:pt x="1599" y="34"/>
                  </a:lnTo>
                  <a:lnTo>
                    <a:pt x="1599" y="34"/>
                  </a:lnTo>
                  <a:lnTo>
                    <a:pt x="1597" y="34"/>
                  </a:lnTo>
                  <a:lnTo>
                    <a:pt x="1595" y="32"/>
                  </a:lnTo>
                  <a:lnTo>
                    <a:pt x="1595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1" y="34"/>
                  </a:lnTo>
                  <a:lnTo>
                    <a:pt x="1585" y="34"/>
                  </a:lnTo>
                  <a:lnTo>
                    <a:pt x="1579" y="34"/>
                  </a:lnTo>
                  <a:lnTo>
                    <a:pt x="1575" y="32"/>
                  </a:lnTo>
                  <a:lnTo>
                    <a:pt x="1575" y="32"/>
                  </a:lnTo>
                  <a:lnTo>
                    <a:pt x="1575" y="30"/>
                  </a:lnTo>
                  <a:lnTo>
                    <a:pt x="1573" y="30"/>
                  </a:lnTo>
                  <a:lnTo>
                    <a:pt x="1573" y="30"/>
                  </a:lnTo>
                  <a:lnTo>
                    <a:pt x="1573" y="32"/>
                  </a:lnTo>
                  <a:lnTo>
                    <a:pt x="1573" y="34"/>
                  </a:lnTo>
                  <a:lnTo>
                    <a:pt x="1573" y="34"/>
                  </a:lnTo>
                  <a:lnTo>
                    <a:pt x="1575" y="34"/>
                  </a:lnTo>
                  <a:lnTo>
                    <a:pt x="1575" y="36"/>
                  </a:lnTo>
                  <a:lnTo>
                    <a:pt x="1575" y="38"/>
                  </a:lnTo>
                  <a:lnTo>
                    <a:pt x="1571" y="40"/>
                  </a:lnTo>
                  <a:lnTo>
                    <a:pt x="1571" y="40"/>
                  </a:lnTo>
                  <a:lnTo>
                    <a:pt x="1569" y="40"/>
                  </a:lnTo>
                  <a:lnTo>
                    <a:pt x="1569" y="40"/>
                  </a:lnTo>
                  <a:lnTo>
                    <a:pt x="1569" y="38"/>
                  </a:lnTo>
                  <a:lnTo>
                    <a:pt x="1569" y="34"/>
                  </a:lnTo>
                  <a:lnTo>
                    <a:pt x="1565" y="32"/>
                  </a:lnTo>
                  <a:lnTo>
                    <a:pt x="1563" y="32"/>
                  </a:lnTo>
                  <a:lnTo>
                    <a:pt x="1563" y="32"/>
                  </a:lnTo>
                  <a:lnTo>
                    <a:pt x="1561" y="32"/>
                  </a:lnTo>
                  <a:lnTo>
                    <a:pt x="1563" y="34"/>
                  </a:lnTo>
                  <a:lnTo>
                    <a:pt x="1563" y="34"/>
                  </a:lnTo>
                  <a:lnTo>
                    <a:pt x="1565" y="34"/>
                  </a:lnTo>
                  <a:lnTo>
                    <a:pt x="1563" y="36"/>
                  </a:lnTo>
                  <a:lnTo>
                    <a:pt x="1563" y="36"/>
                  </a:lnTo>
                  <a:lnTo>
                    <a:pt x="1559" y="36"/>
                  </a:lnTo>
                  <a:lnTo>
                    <a:pt x="1555" y="32"/>
                  </a:lnTo>
                  <a:lnTo>
                    <a:pt x="1555" y="32"/>
                  </a:lnTo>
                  <a:lnTo>
                    <a:pt x="1549" y="28"/>
                  </a:lnTo>
                  <a:lnTo>
                    <a:pt x="1541" y="28"/>
                  </a:lnTo>
                  <a:lnTo>
                    <a:pt x="1531" y="26"/>
                  </a:lnTo>
                  <a:lnTo>
                    <a:pt x="1537" y="30"/>
                  </a:lnTo>
                  <a:lnTo>
                    <a:pt x="1537" y="30"/>
                  </a:lnTo>
                  <a:lnTo>
                    <a:pt x="1543" y="32"/>
                  </a:lnTo>
                  <a:lnTo>
                    <a:pt x="1547" y="30"/>
                  </a:lnTo>
                  <a:lnTo>
                    <a:pt x="1547" y="30"/>
                  </a:lnTo>
                  <a:lnTo>
                    <a:pt x="1549" y="30"/>
                  </a:lnTo>
                  <a:lnTo>
                    <a:pt x="1551" y="34"/>
                  </a:lnTo>
                  <a:lnTo>
                    <a:pt x="1551" y="34"/>
                  </a:lnTo>
                  <a:lnTo>
                    <a:pt x="1549" y="36"/>
                  </a:lnTo>
                  <a:lnTo>
                    <a:pt x="1549" y="36"/>
                  </a:lnTo>
                  <a:lnTo>
                    <a:pt x="1541" y="38"/>
                  </a:lnTo>
                  <a:lnTo>
                    <a:pt x="1541" y="38"/>
                  </a:lnTo>
                  <a:lnTo>
                    <a:pt x="1527" y="38"/>
                  </a:lnTo>
                  <a:lnTo>
                    <a:pt x="1527" y="38"/>
                  </a:lnTo>
                  <a:lnTo>
                    <a:pt x="1523" y="38"/>
                  </a:lnTo>
                  <a:lnTo>
                    <a:pt x="1517" y="40"/>
                  </a:lnTo>
                  <a:lnTo>
                    <a:pt x="1517" y="40"/>
                  </a:lnTo>
                  <a:lnTo>
                    <a:pt x="1513" y="42"/>
                  </a:lnTo>
                  <a:lnTo>
                    <a:pt x="1509" y="40"/>
                  </a:lnTo>
                  <a:lnTo>
                    <a:pt x="1509" y="40"/>
                  </a:lnTo>
                  <a:lnTo>
                    <a:pt x="1505" y="38"/>
                  </a:lnTo>
                  <a:lnTo>
                    <a:pt x="1501" y="36"/>
                  </a:lnTo>
                  <a:lnTo>
                    <a:pt x="1497" y="36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7" y="40"/>
                  </a:lnTo>
                  <a:lnTo>
                    <a:pt x="1497" y="40"/>
                  </a:lnTo>
                  <a:lnTo>
                    <a:pt x="1499" y="40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5" y="46"/>
                  </a:lnTo>
                  <a:lnTo>
                    <a:pt x="1491" y="44"/>
                  </a:lnTo>
                  <a:lnTo>
                    <a:pt x="1491" y="44"/>
                  </a:lnTo>
                  <a:lnTo>
                    <a:pt x="1489" y="44"/>
                  </a:lnTo>
                  <a:lnTo>
                    <a:pt x="1487" y="44"/>
                  </a:lnTo>
                  <a:lnTo>
                    <a:pt x="1485" y="44"/>
                  </a:lnTo>
                  <a:lnTo>
                    <a:pt x="1483" y="46"/>
                  </a:lnTo>
                  <a:lnTo>
                    <a:pt x="1483" y="46"/>
                  </a:lnTo>
                  <a:lnTo>
                    <a:pt x="1483" y="48"/>
                  </a:lnTo>
                  <a:lnTo>
                    <a:pt x="1481" y="46"/>
                  </a:lnTo>
                  <a:lnTo>
                    <a:pt x="1481" y="46"/>
                  </a:lnTo>
                  <a:lnTo>
                    <a:pt x="1479" y="46"/>
                  </a:lnTo>
                  <a:lnTo>
                    <a:pt x="1477" y="46"/>
                  </a:lnTo>
                  <a:lnTo>
                    <a:pt x="1477" y="46"/>
                  </a:lnTo>
                  <a:lnTo>
                    <a:pt x="1477" y="48"/>
                  </a:lnTo>
                  <a:lnTo>
                    <a:pt x="1475" y="50"/>
                  </a:lnTo>
                  <a:lnTo>
                    <a:pt x="1475" y="50"/>
                  </a:lnTo>
                  <a:lnTo>
                    <a:pt x="1473" y="50"/>
                  </a:lnTo>
                  <a:lnTo>
                    <a:pt x="1475" y="54"/>
                  </a:lnTo>
                  <a:lnTo>
                    <a:pt x="1475" y="54"/>
                  </a:lnTo>
                  <a:lnTo>
                    <a:pt x="1477" y="56"/>
                  </a:lnTo>
                  <a:lnTo>
                    <a:pt x="1473" y="56"/>
                  </a:lnTo>
                  <a:lnTo>
                    <a:pt x="1473" y="56"/>
                  </a:lnTo>
                  <a:lnTo>
                    <a:pt x="1467" y="56"/>
                  </a:lnTo>
                  <a:lnTo>
                    <a:pt x="1467" y="56"/>
                  </a:lnTo>
                  <a:lnTo>
                    <a:pt x="1465" y="54"/>
                  </a:lnTo>
                  <a:lnTo>
                    <a:pt x="1465" y="54"/>
                  </a:lnTo>
                  <a:lnTo>
                    <a:pt x="1465" y="52"/>
                  </a:lnTo>
                  <a:lnTo>
                    <a:pt x="1467" y="52"/>
                  </a:lnTo>
                  <a:lnTo>
                    <a:pt x="1467" y="52"/>
                  </a:lnTo>
                  <a:lnTo>
                    <a:pt x="1469" y="52"/>
                  </a:lnTo>
                  <a:lnTo>
                    <a:pt x="1467" y="50"/>
                  </a:lnTo>
                  <a:lnTo>
                    <a:pt x="1467" y="50"/>
                  </a:lnTo>
                  <a:lnTo>
                    <a:pt x="1463" y="50"/>
                  </a:lnTo>
                  <a:lnTo>
                    <a:pt x="1457" y="50"/>
                  </a:lnTo>
                  <a:lnTo>
                    <a:pt x="1457" y="50"/>
                  </a:lnTo>
                  <a:lnTo>
                    <a:pt x="1445" y="50"/>
                  </a:lnTo>
                  <a:lnTo>
                    <a:pt x="1441" y="48"/>
                  </a:lnTo>
                  <a:lnTo>
                    <a:pt x="1441" y="46"/>
                  </a:lnTo>
                  <a:lnTo>
                    <a:pt x="1441" y="46"/>
                  </a:lnTo>
                  <a:lnTo>
                    <a:pt x="1441" y="44"/>
                  </a:lnTo>
                  <a:lnTo>
                    <a:pt x="1439" y="44"/>
                  </a:lnTo>
                  <a:lnTo>
                    <a:pt x="1439" y="44"/>
                  </a:lnTo>
                  <a:lnTo>
                    <a:pt x="1435" y="42"/>
                  </a:lnTo>
                  <a:lnTo>
                    <a:pt x="1433" y="40"/>
                  </a:lnTo>
                  <a:lnTo>
                    <a:pt x="1433" y="40"/>
                  </a:lnTo>
                  <a:lnTo>
                    <a:pt x="1431" y="38"/>
                  </a:lnTo>
                  <a:lnTo>
                    <a:pt x="1429" y="40"/>
                  </a:lnTo>
                  <a:lnTo>
                    <a:pt x="1429" y="40"/>
                  </a:lnTo>
                  <a:lnTo>
                    <a:pt x="1429" y="42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31" y="44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17" y="40"/>
                  </a:lnTo>
                  <a:lnTo>
                    <a:pt x="1417" y="40"/>
                  </a:lnTo>
                  <a:lnTo>
                    <a:pt x="1413" y="38"/>
                  </a:lnTo>
                  <a:lnTo>
                    <a:pt x="1413" y="38"/>
                  </a:lnTo>
                  <a:lnTo>
                    <a:pt x="1411" y="38"/>
                  </a:lnTo>
                  <a:lnTo>
                    <a:pt x="1407" y="40"/>
                  </a:lnTo>
                  <a:lnTo>
                    <a:pt x="1403" y="40"/>
                  </a:lnTo>
                  <a:lnTo>
                    <a:pt x="1397" y="38"/>
                  </a:lnTo>
                  <a:lnTo>
                    <a:pt x="1397" y="38"/>
                  </a:lnTo>
                  <a:lnTo>
                    <a:pt x="1395" y="38"/>
                  </a:lnTo>
                  <a:lnTo>
                    <a:pt x="1393" y="38"/>
                  </a:lnTo>
                  <a:lnTo>
                    <a:pt x="1393" y="38"/>
                  </a:lnTo>
                  <a:lnTo>
                    <a:pt x="1391" y="40"/>
                  </a:lnTo>
                  <a:lnTo>
                    <a:pt x="1389" y="40"/>
                  </a:lnTo>
                  <a:lnTo>
                    <a:pt x="1389" y="40"/>
                  </a:lnTo>
                  <a:lnTo>
                    <a:pt x="1385" y="38"/>
                  </a:lnTo>
                  <a:lnTo>
                    <a:pt x="1383" y="40"/>
                  </a:lnTo>
                  <a:lnTo>
                    <a:pt x="1383" y="40"/>
                  </a:lnTo>
                  <a:lnTo>
                    <a:pt x="1379" y="42"/>
                  </a:lnTo>
                  <a:lnTo>
                    <a:pt x="1379" y="42"/>
                  </a:lnTo>
                  <a:lnTo>
                    <a:pt x="1381" y="42"/>
                  </a:lnTo>
                  <a:lnTo>
                    <a:pt x="1381" y="42"/>
                  </a:lnTo>
                  <a:lnTo>
                    <a:pt x="1389" y="42"/>
                  </a:lnTo>
                  <a:lnTo>
                    <a:pt x="1391" y="42"/>
                  </a:lnTo>
                  <a:lnTo>
                    <a:pt x="1391" y="44"/>
                  </a:lnTo>
                  <a:lnTo>
                    <a:pt x="1391" y="44"/>
                  </a:lnTo>
                  <a:lnTo>
                    <a:pt x="1389" y="46"/>
                  </a:lnTo>
                  <a:lnTo>
                    <a:pt x="1387" y="48"/>
                  </a:lnTo>
                  <a:lnTo>
                    <a:pt x="1385" y="48"/>
                  </a:lnTo>
                  <a:lnTo>
                    <a:pt x="1383" y="46"/>
                  </a:lnTo>
                  <a:lnTo>
                    <a:pt x="1383" y="46"/>
                  </a:lnTo>
                  <a:lnTo>
                    <a:pt x="1379" y="46"/>
                  </a:lnTo>
                  <a:lnTo>
                    <a:pt x="1375" y="48"/>
                  </a:lnTo>
                  <a:lnTo>
                    <a:pt x="1375" y="48"/>
                  </a:lnTo>
                  <a:lnTo>
                    <a:pt x="1369" y="50"/>
                  </a:lnTo>
                  <a:lnTo>
                    <a:pt x="1359" y="50"/>
                  </a:lnTo>
                  <a:lnTo>
                    <a:pt x="1359" y="50"/>
                  </a:lnTo>
                  <a:lnTo>
                    <a:pt x="1351" y="52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9" y="56"/>
                  </a:lnTo>
                  <a:lnTo>
                    <a:pt x="1349" y="56"/>
                  </a:lnTo>
                  <a:lnTo>
                    <a:pt x="1351" y="56"/>
                  </a:lnTo>
                  <a:lnTo>
                    <a:pt x="1351" y="58"/>
                  </a:lnTo>
                  <a:lnTo>
                    <a:pt x="1351" y="58"/>
                  </a:lnTo>
                  <a:lnTo>
                    <a:pt x="1349" y="58"/>
                  </a:lnTo>
                  <a:lnTo>
                    <a:pt x="1343" y="58"/>
                  </a:lnTo>
                  <a:lnTo>
                    <a:pt x="1337" y="58"/>
                  </a:lnTo>
                  <a:lnTo>
                    <a:pt x="1335" y="58"/>
                  </a:lnTo>
                  <a:lnTo>
                    <a:pt x="1335" y="58"/>
                  </a:lnTo>
                  <a:lnTo>
                    <a:pt x="1331" y="56"/>
                  </a:lnTo>
                  <a:lnTo>
                    <a:pt x="1323" y="54"/>
                  </a:lnTo>
                  <a:lnTo>
                    <a:pt x="1315" y="54"/>
                  </a:lnTo>
                  <a:lnTo>
                    <a:pt x="1311" y="54"/>
                  </a:lnTo>
                  <a:lnTo>
                    <a:pt x="1311" y="54"/>
                  </a:lnTo>
                  <a:lnTo>
                    <a:pt x="1309" y="56"/>
                  </a:lnTo>
                  <a:lnTo>
                    <a:pt x="1307" y="54"/>
                  </a:lnTo>
                  <a:lnTo>
                    <a:pt x="1307" y="54"/>
                  </a:lnTo>
                  <a:lnTo>
                    <a:pt x="1303" y="54"/>
                  </a:lnTo>
                  <a:lnTo>
                    <a:pt x="1305" y="56"/>
                  </a:lnTo>
                  <a:lnTo>
                    <a:pt x="1305" y="56"/>
                  </a:lnTo>
                  <a:lnTo>
                    <a:pt x="1307" y="58"/>
                  </a:lnTo>
                  <a:lnTo>
                    <a:pt x="1305" y="58"/>
                  </a:lnTo>
                  <a:lnTo>
                    <a:pt x="1305" y="58"/>
                  </a:lnTo>
                  <a:lnTo>
                    <a:pt x="1299" y="60"/>
                  </a:lnTo>
                  <a:lnTo>
                    <a:pt x="1299" y="60"/>
                  </a:lnTo>
                  <a:lnTo>
                    <a:pt x="1297" y="62"/>
                  </a:lnTo>
                  <a:lnTo>
                    <a:pt x="1295" y="60"/>
                  </a:lnTo>
                  <a:lnTo>
                    <a:pt x="1291" y="58"/>
                  </a:lnTo>
                  <a:lnTo>
                    <a:pt x="1287" y="56"/>
                  </a:lnTo>
                  <a:lnTo>
                    <a:pt x="1287" y="56"/>
                  </a:lnTo>
                  <a:lnTo>
                    <a:pt x="1285" y="54"/>
                  </a:lnTo>
                  <a:lnTo>
                    <a:pt x="1281" y="54"/>
                  </a:lnTo>
                  <a:lnTo>
                    <a:pt x="1281" y="54"/>
                  </a:lnTo>
                  <a:lnTo>
                    <a:pt x="1277" y="54"/>
                  </a:lnTo>
                  <a:lnTo>
                    <a:pt x="1277" y="56"/>
                  </a:lnTo>
                  <a:lnTo>
                    <a:pt x="1277" y="56"/>
                  </a:lnTo>
                  <a:lnTo>
                    <a:pt x="1277" y="58"/>
                  </a:lnTo>
                  <a:lnTo>
                    <a:pt x="1273" y="58"/>
                  </a:lnTo>
                  <a:lnTo>
                    <a:pt x="1273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7" y="62"/>
                  </a:lnTo>
                  <a:lnTo>
                    <a:pt x="1261" y="64"/>
                  </a:lnTo>
                  <a:lnTo>
                    <a:pt x="1261" y="64"/>
                  </a:lnTo>
                  <a:lnTo>
                    <a:pt x="1261" y="62"/>
                  </a:lnTo>
                  <a:lnTo>
                    <a:pt x="1261" y="60"/>
                  </a:lnTo>
                  <a:lnTo>
                    <a:pt x="1261" y="60"/>
                  </a:lnTo>
                  <a:lnTo>
                    <a:pt x="1261" y="56"/>
                  </a:lnTo>
                  <a:lnTo>
                    <a:pt x="1261" y="56"/>
                  </a:lnTo>
                  <a:lnTo>
                    <a:pt x="1259" y="56"/>
                  </a:lnTo>
                  <a:lnTo>
                    <a:pt x="1255" y="56"/>
                  </a:lnTo>
                  <a:lnTo>
                    <a:pt x="1255" y="56"/>
                  </a:lnTo>
                  <a:lnTo>
                    <a:pt x="1253" y="58"/>
                  </a:lnTo>
                  <a:lnTo>
                    <a:pt x="1255" y="60"/>
                  </a:lnTo>
                  <a:lnTo>
                    <a:pt x="1255" y="60"/>
                  </a:lnTo>
                  <a:lnTo>
                    <a:pt x="1257" y="62"/>
                  </a:lnTo>
                  <a:lnTo>
                    <a:pt x="1257" y="62"/>
                  </a:lnTo>
                  <a:lnTo>
                    <a:pt x="1253" y="64"/>
                  </a:lnTo>
                  <a:lnTo>
                    <a:pt x="1245" y="64"/>
                  </a:lnTo>
                  <a:lnTo>
                    <a:pt x="1239" y="62"/>
                  </a:lnTo>
                  <a:lnTo>
                    <a:pt x="1239" y="62"/>
                  </a:lnTo>
                  <a:lnTo>
                    <a:pt x="1223" y="60"/>
                  </a:lnTo>
                  <a:lnTo>
                    <a:pt x="1223" y="60"/>
                  </a:lnTo>
                  <a:lnTo>
                    <a:pt x="1217" y="60"/>
                  </a:lnTo>
                  <a:lnTo>
                    <a:pt x="1215" y="58"/>
                  </a:lnTo>
                  <a:lnTo>
                    <a:pt x="1213" y="56"/>
                  </a:lnTo>
                  <a:lnTo>
                    <a:pt x="1215" y="54"/>
                  </a:lnTo>
                  <a:lnTo>
                    <a:pt x="1215" y="54"/>
                  </a:lnTo>
                  <a:lnTo>
                    <a:pt x="1217" y="52"/>
                  </a:lnTo>
                  <a:lnTo>
                    <a:pt x="1221" y="50"/>
                  </a:lnTo>
                  <a:lnTo>
                    <a:pt x="1229" y="52"/>
                  </a:lnTo>
                  <a:lnTo>
                    <a:pt x="1229" y="52"/>
                  </a:lnTo>
                  <a:lnTo>
                    <a:pt x="1233" y="54"/>
                  </a:lnTo>
                  <a:lnTo>
                    <a:pt x="1235" y="54"/>
                  </a:lnTo>
                  <a:lnTo>
                    <a:pt x="1235" y="54"/>
                  </a:lnTo>
                  <a:lnTo>
                    <a:pt x="1237" y="52"/>
                  </a:lnTo>
                  <a:lnTo>
                    <a:pt x="1241" y="56"/>
                  </a:lnTo>
                  <a:lnTo>
                    <a:pt x="1241" y="56"/>
                  </a:lnTo>
                  <a:lnTo>
                    <a:pt x="1243" y="58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5" y="62"/>
                  </a:lnTo>
                  <a:lnTo>
                    <a:pt x="1245" y="62"/>
                  </a:lnTo>
                  <a:lnTo>
                    <a:pt x="1247" y="60"/>
                  </a:lnTo>
                  <a:lnTo>
                    <a:pt x="1245" y="58"/>
                  </a:lnTo>
                  <a:lnTo>
                    <a:pt x="1245" y="58"/>
                  </a:lnTo>
                  <a:lnTo>
                    <a:pt x="1245" y="52"/>
                  </a:lnTo>
                  <a:lnTo>
                    <a:pt x="1245" y="52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6"/>
                  </a:lnTo>
                  <a:lnTo>
                    <a:pt x="1245" y="48"/>
                  </a:lnTo>
                  <a:lnTo>
                    <a:pt x="1245" y="48"/>
                  </a:lnTo>
                  <a:lnTo>
                    <a:pt x="1249" y="50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6"/>
                  </a:lnTo>
                  <a:lnTo>
                    <a:pt x="1253" y="46"/>
                  </a:lnTo>
                  <a:lnTo>
                    <a:pt x="1253" y="46"/>
                  </a:lnTo>
                  <a:lnTo>
                    <a:pt x="1257" y="44"/>
                  </a:lnTo>
                  <a:lnTo>
                    <a:pt x="1257" y="42"/>
                  </a:lnTo>
                  <a:lnTo>
                    <a:pt x="1257" y="42"/>
                  </a:lnTo>
                  <a:lnTo>
                    <a:pt x="1257" y="38"/>
                  </a:lnTo>
                  <a:lnTo>
                    <a:pt x="1251" y="36"/>
                  </a:lnTo>
                  <a:lnTo>
                    <a:pt x="1245" y="34"/>
                  </a:lnTo>
                  <a:lnTo>
                    <a:pt x="1249" y="38"/>
                  </a:lnTo>
                  <a:lnTo>
                    <a:pt x="1249" y="38"/>
                  </a:lnTo>
                  <a:lnTo>
                    <a:pt x="1251" y="40"/>
                  </a:lnTo>
                  <a:lnTo>
                    <a:pt x="1251" y="42"/>
                  </a:lnTo>
                  <a:lnTo>
                    <a:pt x="1247" y="42"/>
                  </a:lnTo>
                  <a:lnTo>
                    <a:pt x="1243" y="40"/>
                  </a:lnTo>
                  <a:lnTo>
                    <a:pt x="1243" y="40"/>
                  </a:lnTo>
                  <a:lnTo>
                    <a:pt x="1235" y="40"/>
                  </a:lnTo>
                  <a:lnTo>
                    <a:pt x="1233" y="40"/>
                  </a:lnTo>
                  <a:lnTo>
                    <a:pt x="1233" y="40"/>
                  </a:lnTo>
                  <a:lnTo>
                    <a:pt x="1231" y="42"/>
                  </a:lnTo>
                  <a:lnTo>
                    <a:pt x="1229" y="44"/>
                  </a:lnTo>
                  <a:lnTo>
                    <a:pt x="1229" y="44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0"/>
                  </a:lnTo>
                  <a:lnTo>
                    <a:pt x="1225" y="38"/>
                  </a:lnTo>
                  <a:lnTo>
                    <a:pt x="1225" y="38"/>
                  </a:lnTo>
                  <a:lnTo>
                    <a:pt x="1223" y="36"/>
                  </a:lnTo>
                  <a:lnTo>
                    <a:pt x="1221" y="38"/>
                  </a:lnTo>
                  <a:lnTo>
                    <a:pt x="1221" y="38"/>
                  </a:lnTo>
                  <a:lnTo>
                    <a:pt x="1221" y="40"/>
                  </a:lnTo>
                  <a:lnTo>
                    <a:pt x="1217" y="40"/>
                  </a:lnTo>
                  <a:lnTo>
                    <a:pt x="1217" y="40"/>
                  </a:lnTo>
                  <a:lnTo>
                    <a:pt x="1209" y="40"/>
                  </a:lnTo>
                  <a:lnTo>
                    <a:pt x="1207" y="42"/>
                  </a:lnTo>
                  <a:lnTo>
                    <a:pt x="1207" y="44"/>
                  </a:lnTo>
                  <a:lnTo>
                    <a:pt x="1207" y="44"/>
                  </a:lnTo>
                  <a:lnTo>
                    <a:pt x="1205" y="46"/>
                  </a:lnTo>
                  <a:lnTo>
                    <a:pt x="1203" y="46"/>
                  </a:lnTo>
                  <a:lnTo>
                    <a:pt x="1195" y="46"/>
                  </a:lnTo>
                  <a:lnTo>
                    <a:pt x="1195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1" y="46"/>
                  </a:lnTo>
                  <a:lnTo>
                    <a:pt x="1191" y="46"/>
                  </a:lnTo>
                  <a:lnTo>
                    <a:pt x="1189" y="44"/>
                  </a:lnTo>
                  <a:lnTo>
                    <a:pt x="1189" y="44"/>
                  </a:lnTo>
                  <a:lnTo>
                    <a:pt x="1187" y="46"/>
                  </a:lnTo>
                  <a:lnTo>
                    <a:pt x="1187" y="48"/>
                  </a:lnTo>
                  <a:lnTo>
                    <a:pt x="1187" y="48"/>
                  </a:lnTo>
                  <a:lnTo>
                    <a:pt x="1187" y="50"/>
                  </a:lnTo>
                  <a:lnTo>
                    <a:pt x="1185" y="50"/>
                  </a:lnTo>
                  <a:lnTo>
                    <a:pt x="1185" y="50"/>
                  </a:lnTo>
                  <a:lnTo>
                    <a:pt x="1183" y="50"/>
                  </a:lnTo>
                  <a:lnTo>
                    <a:pt x="1183" y="52"/>
                  </a:lnTo>
                  <a:lnTo>
                    <a:pt x="1183" y="52"/>
                  </a:lnTo>
                  <a:lnTo>
                    <a:pt x="1179" y="54"/>
                  </a:lnTo>
                  <a:lnTo>
                    <a:pt x="1175" y="54"/>
                  </a:lnTo>
                  <a:lnTo>
                    <a:pt x="1175" y="54"/>
                  </a:lnTo>
                  <a:lnTo>
                    <a:pt x="1171" y="54"/>
                  </a:lnTo>
                  <a:lnTo>
                    <a:pt x="1171" y="56"/>
                  </a:lnTo>
                  <a:lnTo>
                    <a:pt x="1171" y="56"/>
                  </a:lnTo>
                  <a:lnTo>
                    <a:pt x="1173" y="58"/>
                  </a:lnTo>
                  <a:lnTo>
                    <a:pt x="1169" y="56"/>
                  </a:lnTo>
                  <a:lnTo>
                    <a:pt x="1169" y="56"/>
                  </a:lnTo>
                  <a:lnTo>
                    <a:pt x="1165" y="56"/>
                  </a:lnTo>
                  <a:lnTo>
                    <a:pt x="1165" y="58"/>
                  </a:lnTo>
                  <a:lnTo>
                    <a:pt x="1165" y="58"/>
                  </a:lnTo>
                  <a:lnTo>
                    <a:pt x="1165" y="60"/>
                  </a:lnTo>
                  <a:lnTo>
                    <a:pt x="1163" y="60"/>
                  </a:lnTo>
                  <a:lnTo>
                    <a:pt x="1163" y="60"/>
                  </a:lnTo>
                  <a:lnTo>
                    <a:pt x="1161" y="60"/>
                  </a:lnTo>
                  <a:lnTo>
                    <a:pt x="1161" y="58"/>
                  </a:lnTo>
                  <a:lnTo>
                    <a:pt x="1161" y="58"/>
                  </a:lnTo>
                  <a:lnTo>
                    <a:pt x="1159" y="56"/>
                  </a:lnTo>
                  <a:lnTo>
                    <a:pt x="1155" y="58"/>
                  </a:lnTo>
                  <a:lnTo>
                    <a:pt x="1155" y="58"/>
                  </a:lnTo>
                  <a:lnTo>
                    <a:pt x="1153" y="60"/>
                  </a:lnTo>
                  <a:lnTo>
                    <a:pt x="1155" y="62"/>
                  </a:lnTo>
                  <a:lnTo>
                    <a:pt x="1155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1" y="64"/>
                  </a:lnTo>
                  <a:lnTo>
                    <a:pt x="1143" y="60"/>
                  </a:lnTo>
                  <a:lnTo>
                    <a:pt x="1143" y="60"/>
                  </a:lnTo>
                  <a:lnTo>
                    <a:pt x="1139" y="58"/>
                  </a:lnTo>
                  <a:lnTo>
                    <a:pt x="1139" y="58"/>
                  </a:lnTo>
                  <a:lnTo>
                    <a:pt x="1135" y="56"/>
                  </a:lnTo>
                  <a:lnTo>
                    <a:pt x="1131" y="58"/>
                  </a:lnTo>
                  <a:lnTo>
                    <a:pt x="1131" y="58"/>
                  </a:lnTo>
                  <a:lnTo>
                    <a:pt x="1127" y="60"/>
                  </a:lnTo>
                  <a:lnTo>
                    <a:pt x="1123" y="60"/>
                  </a:lnTo>
                  <a:lnTo>
                    <a:pt x="1123" y="60"/>
                  </a:lnTo>
                  <a:lnTo>
                    <a:pt x="1119" y="60"/>
                  </a:lnTo>
                  <a:lnTo>
                    <a:pt x="1121" y="60"/>
                  </a:lnTo>
                  <a:lnTo>
                    <a:pt x="1121" y="60"/>
                  </a:lnTo>
                  <a:lnTo>
                    <a:pt x="1123" y="64"/>
                  </a:lnTo>
                  <a:lnTo>
                    <a:pt x="1121" y="66"/>
                  </a:lnTo>
                  <a:lnTo>
                    <a:pt x="1121" y="66"/>
                  </a:lnTo>
                  <a:lnTo>
                    <a:pt x="1113" y="68"/>
                  </a:lnTo>
                  <a:lnTo>
                    <a:pt x="1107" y="66"/>
                  </a:lnTo>
                  <a:lnTo>
                    <a:pt x="1107" y="66"/>
                  </a:lnTo>
                  <a:lnTo>
                    <a:pt x="1103" y="64"/>
                  </a:lnTo>
                  <a:lnTo>
                    <a:pt x="1097" y="64"/>
                  </a:lnTo>
                  <a:lnTo>
                    <a:pt x="1093" y="64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89" y="68"/>
                  </a:lnTo>
                  <a:lnTo>
                    <a:pt x="1079" y="66"/>
                  </a:lnTo>
                  <a:lnTo>
                    <a:pt x="1079" y="66"/>
                  </a:lnTo>
                  <a:lnTo>
                    <a:pt x="1075" y="64"/>
                  </a:lnTo>
                  <a:lnTo>
                    <a:pt x="1075" y="64"/>
                  </a:lnTo>
                  <a:lnTo>
                    <a:pt x="1075" y="62"/>
                  </a:lnTo>
                  <a:lnTo>
                    <a:pt x="1073" y="60"/>
                  </a:lnTo>
                  <a:lnTo>
                    <a:pt x="1073" y="60"/>
                  </a:lnTo>
                  <a:lnTo>
                    <a:pt x="1071" y="58"/>
                  </a:lnTo>
                  <a:lnTo>
                    <a:pt x="1067" y="58"/>
                  </a:lnTo>
                  <a:lnTo>
                    <a:pt x="1067" y="58"/>
                  </a:lnTo>
                  <a:lnTo>
                    <a:pt x="1065" y="58"/>
                  </a:lnTo>
                  <a:lnTo>
                    <a:pt x="1065" y="54"/>
                  </a:lnTo>
                  <a:lnTo>
                    <a:pt x="1065" y="54"/>
                  </a:lnTo>
                  <a:lnTo>
                    <a:pt x="1065" y="52"/>
                  </a:lnTo>
                  <a:lnTo>
                    <a:pt x="1063" y="50"/>
                  </a:lnTo>
                  <a:lnTo>
                    <a:pt x="1063" y="50"/>
                  </a:lnTo>
                  <a:lnTo>
                    <a:pt x="1059" y="48"/>
                  </a:lnTo>
                  <a:lnTo>
                    <a:pt x="1061" y="50"/>
                  </a:lnTo>
                  <a:lnTo>
                    <a:pt x="1061" y="50"/>
                  </a:lnTo>
                  <a:lnTo>
                    <a:pt x="1061" y="56"/>
                  </a:lnTo>
                  <a:lnTo>
                    <a:pt x="1061" y="56"/>
                  </a:lnTo>
                  <a:lnTo>
                    <a:pt x="1059" y="56"/>
                  </a:lnTo>
                  <a:lnTo>
                    <a:pt x="1059" y="56"/>
                  </a:lnTo>
                  <a:lnTo>
                    <a:pt x="1057" y="60"/>
                  </a:lnTo>
                  <a:lnTo>
                    <a:pt x="1055" y="62"/>
                  </a:lnTo>
                  <a:lnTo>
                    <a:pt x="1055" y="64"/>
                  </a:lnTo>
                  <a:lnTo>
                    <a:pt x="1055" y="64"/>
                  </a:lnTo>
                  <a:lnTo>
                    <a:pt x="1065" y="66"/>
                  </a:lnTo>
                  <a:lnTo>
                    <a:pt x="1065" y="66"/>
                  </a:lnTo>
                  <a:lnTo>
                    <a:pt x="1073" y="68"/>
                  </a:lnTo>
                  <a:lnTo>
                    <a:pt x="1073" y="70"/>
                  </a:lnTo>
                  <a:lnTo>
                    <a:pt x="1071" y="70"/>
                  </a:lnTo>
                  <a:lnTo>
                    <a:pt x="1071" y="70"/>
                  </a:lnTo>
                  <a:lnTo>
                    <a:pt x="1067" y="72"/>
                  </a:lnTo>
                  <a:lnTo>
                    <a:pt x="1067" y="74"/>
                  </a:lnTo>
                  <a:lnTo>
                    <a:pt x="1067" y="74"/>
                  </a:lnTo>
                  <a:lnTo>
                    <a:pt x="1071" y="74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69" y="76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59" y="74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63" y="72"/>
                  </a:lnTo>
                  <a:lnTo>
                    <a:pt x="1063" y="72"/>
                  </a:lnTo>
                  <a:lnTo>
                    <a:pt x="1055" y="68"/>
                  </a:lnTo>
                  <a:lnTo>
                    <a:pt x="1055" y="68"/>
                  </a:lnTo>
                  <a:lnTo>
                    <a:pt x="1045" y="68"/>
                  </a:lnTo>
                  <a:lnTo>
                    <a:pt x="1041" y="68"/>
                  </a:lnTo>
                  <a:lnTo>
                    <a:pt x="1041" y="72"/>
                  </a:lnTo>
                  <a:lnTo>
                    <a:pt x="1041" y="72"/>
                  </a:lnTo>
                  <a:lnTo>
                    <a:pt x="1041" y="74"/>
                  </a:lnTo>
                  <a:lnTo>
                    <a:pt x="1037" y="74"/>
                  </a:lnTo>
                  <a:lnTo>
                    <a:pt x="1037" y="74"/>
                  </a:lnTo>
                  <a:lnTo>
                    <a:pt x="1033" y="74"/>
                  </a:lnTo>
                  <a:lnTo>
                    <a:pt x="1033" y="76"/>
                  </a:lnTo>
                  <a:lnTo>
                    <a:pt x="1033" y="76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1" y="78"/>
                  </a:lnTo>
                  <a:lnTo>
                    <a:pt x="1029" y="74"/>
                  </a:lnTo>
                  <a:lnTo>
                    <a:pt x="1029" y="74"/>
                  </a:lnTo>
                  <a:lnTo>
                    <a:pt x="1029" y="72"/>
                  </a:lnTo>
                  <a:lnTo>
                    <a:pt x="1033" y="68"/>
                  </a:lnTo>
                  <a:lnTo>
                    <a:pt x="1043" y="62"/>
                  </a:lnTo>
                  <a:lnTo>
                    <a:pt x="1043" y="62"/>
                  </a:lnTo>
                  <a:lnTo>
                    <a:pt x="1049" y="58"/>
                  </a:lnTo>
                  <a:lnTo>
                    <a:pt x="1049" y="58"/>
                  </a:lnTo>
                  <a:lnTo>
                    <a:pt x="1047" y="56"/>
                  </a:lnTo>
                  <a:lnTo>
                    <a:pt x="1047" y="56"/>
                  </a:lnTo>
                  <a:lnTo>
                    <a:pt x="1043" y="56"/>
                  </a:lnTo>
                  <a:lnTo>
                    <a:pt x="1041" y="56"/>
                  </a:lnTo>
                  <a:lnTo>
                    <a:pt x="1041" y="56"/>
                  </a:lnTo>
                  <a:lnTo>
                    <a:pt x="1037" y="58"/>
                  </a:lnTo>
                  <a:lnTo>
                    <a:pt x="1037" y="58"/>
                  </a:lnTo>
                  <a:lnTo>
                    <a:pt x="1035" y="58"/>
                  </a:lnTo>
                  <a:lnTo>
                    <a:pt x="1035" y="58"/>
                  </a:lnTo>
                  <a:lnTo>
                    <a:pt x="1033" y="58"/>
                  </a:lnTo>
                  <a:lnTo>
                    <a:pt x="1035" y="60"/>
                  </a:lnTo>
                  <a:lnTo>
                    <a:pt x="1035" y="60"/>
                  </a:lnTo>
                  <a:lnTo>
                    <a:pt x="1037" y="62"/>
                  </a:lnTo>
                  <a:lnTo>
                    <a:pt x="1035" y="62"/>
                  </a:lnTo>
                  <a:lnTo>
                    <a:pt x="1035" y="62"/>
                  </a:lnTo>
                  <a:lnTo>
                    <a:pt x="1029" y="66"/>
                  </a:lnTo>
                  <a:lnTo>
                    <a:pt x="1029" y="66"/>
                  </a:lnTo>
                  <a:lnTo>
                    <a:pt x="1027" y="68"/>
                  </a:lnTo>
                  <a:lnTo>
                    <a:pt x="1023" y="66"/>
                  </a:lnTo>
                  <a:lnTo>
                    <a:pt x="1023" y="66"/>
                  </a:lnTo>
                  <a:lnTo>
                    <a:pt x="1015" y="64"/>
                  </a:lnTo>
                  <a:lnTo>
                    <a:pt x="1015" y="64"/>
                  </a:lnTo>
                  <a:lnTo>
                    <a:pt x="1015" y="66"/>
                  </a:lnTo>
                  <a:lnTo>
                    <a:pt x="1015" y="66"/>
                  </a:lnTo>
                  <a:lnTo>
                    <a:pt x="1017" y="68"/>
                  </a:lnTo>
                  <a:lnTo>
                    <a:pt x="1019" y="70"/>
                  </a:lnTo>
                  <a:lnTo>
                    <a:pt x="1019" y="70"/>
                  </a:lnTo>
                  <a:lnTo>
                    <a:pt x="1021" y="70"/>
                  </a:lnTo>
                  <a:lnTo>
                    <a:pt x="1021" y="72"/>
                  </a:lnTo>
                  <a:lnTo>
                    <a:pt x="1021" y="72"/>
                  </a:lnTo>
                  <a:lnTo>
                    <a:pt x="1019" y="72"/>
                  </a:lnTo>
                  <a:lnTo>
                    <a:pt x="1017" y="72"/>
                  </a:lnTo>
                  <a:lnTo>
                    <a:pt x="1013" y="72"/>
                  </a:lnTo>
                  <a:lnTo>
                    <a:pt x="1011" y="70"/>
                  </a:lnTo>
                  <a:lnTo>
                    <a:pt x="1011" y="70"/>
                  </a:lnTo>
                  <a:lnTo>
                    <a:pt x="1009" y="70"/>
                  </a:lnTo>
                  <a:lnTo>
                    <a:pt x="1005" y="70"/>
                  </a:lnTo>
                  <a:lnTo>
                    <a:pt x="997" y="72"/>
                  </a:lnTo>
                  <a:lnTo>
                    <a:pt x="997" y="72"/>
                  </a:lnTo>
                  <a:lnTo>
                    <a:pt x="992" y="74"/>
                  </a:lnTo>
                  <a:lnTo>
                    <a:pt x="992" y="74"/>
                  </a:lnTo>
                  <a:lnTo>
                    <a:pt x="988" y="74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4" y="76"/>
                  </a:lnTo>
                  <a:lnTo>
                    <a:pt x="984" y="76"/>
                  </a:lnTo>
                  <a:lnTo>
                    <a:pt x="982" y="74"/>
                  </a:lnTo>
                  <a:lnTo>
                    <a:pt x="980" y="74"/>
                  </a:lnTo>
                  <a:lnTo>
                    <a:pt x="980" y="74"/>
                  </a:lnTo>
                  <a:lnTo>
                    <a:pt x="976" y="76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2"/>
                  </a:lnTo>
                  <a:lnTo>
                    <a:pt x="976" y="72"/>
                  </a:lnTo>
                  <a:lnTo>
                    <a:pt x="966" y="72"/>
                  </a:lnTo>
                  <a:lnTo>
                    <a:pt x="966" y="72"/>
                  </a:lnTo>
                  <a:lnTo>
                    <a:pt x="962" y="70"/>
                  </a:lnTo>
                  <a:lnTo>
                    <a:pt x="962" y="74"/>
                  </a:lnTo>
                  <a:lnTo>
                    <a:pt x="962" y="74"/>
                  </a:lnTo>
                  <a:lnTo>
                    <a:pt x="962" y="76"/>
                  </a:lnTo>
                  <a:lnTo>
                    <a:pt x="962" y="78"/>
                  </a:lnTo>
                  <a:lnTo>
                    <a:pt x="962" y="78"/>
                  </a:lnTo>
                  <a:lnTo>
                    <a:pt x="960" y="76"/>
                  </a:lnTo>
                  <a:lnTo>
                    <a:pt x="960" y="76"/>
                  </a:lnTo>
                  <a:lnTo>
                    <a:pt x="958" y="74"/>
                  </a:lnTo>
                  <a:lnTo>
                    <a:pt x="958" y="74"/>
                  </a:lnTo>
                  <a:lnTo>
                    <a:pt x="956" y="74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2" y="76"/>
                  </a:lnTo>
                  <a:lnTo>
                    <a:pt x="952" y="76"/>
                  </a:lnTo>
                  <a:lnTo>
                    <a:pt x="950" y="76"/>
                  </a:lnTo>
                  <a:lnTo>
                    <a:pt x="950" y="78"/>
                  </a:lnTo>
                  <a:lnTo>
                    <a:pt x="950" y="78"/>
                  </a:lnTo>
                  <a:lnTo>
                    <a:pt x="950" y="80"/>
                  </a:lnTo>
                  <a:lnTo>
                    <a:pt x="946" y="78"/>
                  </a:lnTo>
                  <a:lnTo>
                    <a:pt x="946" y="78"/>
                  </a:lnTo>
                  <a:lnTo>
                    <a:pt x="944" y="78"/>
                  </a:lnTo>
                  <a:lnTo>
                    <a:pt x="940" y="78"/>
                  </a:lnTo>
                  <a:lnTo>
                    <a:pt x="940" y="78"/>
                  </a:lnTo>
                  <a:lnTo>
                    <a:pt x="936" y="78"/>
                  </a:lnTo>
                  <a:lnTo>
                    <a:pt x="934" y="78"/>
                  </a:lnTo>
                  <a:lnTo>
                    <a:pt x="934" y="78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6" y="78"/>
                  </a:lnTo>
                  <a:lnTo>
                    <a:pt x="936" y="76"/>
                  </a:lnTo>
                  <a:lnTo>
                    <a:pt x="936" y="76"/>
                  </a:lnTo>
                  <a:lnTo>
                    <a:pt x="936" y="74"/>
                  </a:lnTo>
                  <a:lnTo>
                    <a:pt x="934" y="74"/>
                  </a:lnTo>
                  <a:lnTo>
                    <a:pt x="934" y="74"/>
                  </a:lnTo>
                  <a:lnTo>
                    <a:pt x="930" y="74"/>
                  </a:lnTo>
                  <a:lnTo>
                    <a:pt x="930" y="76"/>
                  </a:lnTo>
                  <a:lnTo>
                    <a:pt x="930" y="76"/>
                  </a:lnTo>
                  <a:lnTo>
                    <a:pt x="928" y="76"/>
                  </a:lnTo>
                  <a:lnTo>
                    <a:pt x="922" y="76"/>
                  </a:lnTo>
                  <a:lnTo>
                    <a:pt x="922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20" y="74"/>
                  </a:lnTo>
                  <a:lnTo>
                    <a:pt x="916" y="72"/>
                  </a:lnTo>
                  <a:lnTo>
                    <a:pt x="916" y="72"/>
                  </a:lnTo>
                  <a:lnTo>
                    <a:pt x="912" y="68"/>
                  </a:lnTo>
                  <a:lnTo>
                    <a:pt x="912" y="66"/>
                  </a:lnTo>
                  <a:lnTo>
                    <a:pt x="912" y="66"/>
                  </a:lnTo>
                  <a:lnTo>
                    <a:pt x="910" y="62"/>
                  </a:lnTo>
                  <a:lnTo>
                    <a:pt x="908" y="62"/>
                  </a:lnTo>
                  <a:lnTo>
                    <a:pt x="908" y="62"/>
                  </a:lnTo>
                  <a:lnTo>
                    <a:pt x="904" y="62"/>
                  </a:lnTo>
                  <a:lnTo>
                    <a:pt x="904" y="64"/>
                  </a:lnTo>
                  <a:lnTo>
                    <a:pt x="904" y="64"/>
                  </a:lnTo>
                  <a:lnTo>
                    <a:pt x="904" y="66"/>
                  </a:lnTo>
                  <a:lnTo>
                    <a:pt x="902" y="66"/>
                  </a:lnTo>
                  <a:lnTo>
                    <a:pt x="898" y="64"/>
                  </a:lnTo>
                  <a:lnTo>
                    <a:pt x="894" y="62"/>
                  </a:lnTo>
                  <a:lnTo>
                    <a:pt x="894" y="62"/>
                  </a:lnTo>
                  <a:lnTo>
                    <a:pt x="890" y="58"/>
                  </a:lnTo>
                  <a:lnTo>
                    <a:pt x="894" y="58"/>
                  </a:lnTo>
                  <a:lnTo>
                    <a:pt x="894" y="58"/>
                  </a:lnTo>
                  <a:lnTo>
                    <a:pt x="896" y="58"/>
                  </a:lnTo>
                  <a:lnTo>
                    <a:pt x="896" y="54"/>
                  </a:lnTo>
                  <a:lnTo>
                    <a:pt x="896" y="54"/>
                  </a:lnTo>
                  <a:lnTo>
                    <a:pt x="896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48"/>
                  </a:lnTo>
                  <a:lnTo>
                    <a:pt x="894" y="48"/>
                  </a:lnTo>
                  <a:lnTo>
                    <a:pt x="896" y="44"/>
                  </a:lnTo>
                  <a:lnTo>
                    <a:pt x="896" y="44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4" y="42"/>
                  </a:lnTo>
                  <a:lnTo>
                    <a:pt x="894" y="42"/>
                  </a:lnTo>
                  <a:lnTo>
                    <a:pt x="892" y="42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88" y="42"/>
                  </a:lnTo>
                  <a:lnTo>
                    <a:pt x="888" y="42"/>
                  </a:lnTo>
                  <a:lnTo>
                    <a:pt x="888" y="44"/>
                  </a:lnTo>
                  <a:lnTo>
                    <a:pt x="884" y="44"/>
                  </a:lnTo>
                  <a:lnTo>
                    <a:pt x="884" y="44"/>
                  </a:lnTo>
                  <a:lnTo>
                    <a:pt x="882" y="42"/>
                  </a:lnTo>
                  <a:lnTo>
                    <a:pt x="882" y="44"/>
                  </a:lnTo>
                  <a:lnTo>
                    <a:pt x="882" y="44"/>
                  </a:lnTo>
                  <a:lnTo>
                    <a:pt x="884" y="46"/>
                  </a:lnTo>
                  <a:lnTo>
                    <a:pt x="882" y="50"/>
                  </a:lnTo>
                  <a:lnTo>
                    <a:pt x="882" y="50"/>
                  </a:lnTo>
                  <a:lnTo>
                    <a:pt x="882" y="54"/>
                  </a:lnTo>
                  <a:lnTo>
                    <a:pt x="884" y="54"/>
                  </a:lnTo>
                  <a:lnTo>
                    <a:pt x="884" y="54"/>
                  </a:lnTo>
                  <a:lnTo>
                    <a:pt x="884" y="56"/>
                  </a:lnTo>
                  <a:lnTo>
                    <a:pt x="886" y="58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8" y="64"/>
                  </a:lnTo>
                  <a:lnTo>
                    <a:pt x="888" y="64"/>
                  </a:lnTo>
                  <a:lnTo>
                    <a:pt x="890" y="66"/>
                  </a:lnTo>
                  <a:lnTo>
                    <a:pt x="892" y="68"/>
                  </a:lnTo>
                  <a:lnTo>
                    <a:pt x="892" y="68"/>
                  </a:lnTo>
                  <a:lnTo>
                    <a:pt x="892" y="72"/>
                  </a:lnTo>
                  <a:lnTo>
                    <a:pt x="892" y="74"/>
                  </a:lnTo>
                  <a:lnTo>
                    <a:pt x="892" y="74"/>
                  </a:lnTo>
                  <a:lnTo>
                    <a:pt x="890" y="74"/>
                  </a:lnTo>
                  <a:lnTo>
                    <a:pt x="890" y="76"/>
                  </a:lnTo>
                  <a:lnTo>
                    <a:pt x="890" y="76"/>
                  </a:lnTo>
                  <a:lnTo>
                    <a:pt x="890" y="80"/>
                  </a:lnTo>
                  <a:lnTo>
                    <a:pt x="888" y="80"/>
                  </a:lnTo>
                  <a:lnTo>
                    <a:pt x="882" y="76"/>
                  </a:lnTo>
                  <a:lnTo>
                    <a:pt x="882" y="76"/>
                  </a:lnTo>
                  <a:lnTo>
                    <a:pt x="876" y="72"/>
                  </a:lnTo>
                  <a:lnTo>
                    <a:pt x="876" y="72"/>
                  </a:lnTo>
                  <a:lnTo>
                    <a:pt x="874" y="70"/>
                  </a:lnTo>
                  <a:lnTo>
                    <a:pt x="874" y="70"/>
                  </a:lnTo>
                  <a:lnTo>
                    <a:pt x="872" y="68"/>
                  </a:lnTo>
                  <a:lnTo>
                    <a:pt x="874" y="68"/>
                  </a:lnTo>
                  <a:lnTo>
                    <a:pt x="874" y="68"/>
                  </a:lnTo>
                  <a:lnTo>
                    <a:pt x="876" y="68"/>
                  </a:lnTo>
                  <a:lnTo>
                    <a:pt x="880" y="66"/>
                  </a:lnTo>
                  <a:lnTo>
                    <a:pt x="882" y="64"/>
                  </a:lnTo>
                  <a:lnTo>
                    <a:pt x="882" y="62"/>
                  </a:lnTo>
                  <a:lnTo>
                    <a:pt x="882" y="62"/>
                  </a:lnTo>
                  <a:lnTo>
                    <a:pt x="880" y="60"/>
                  </a:lnTo>
                  <a:lnTo>
                    <a:pt x="876" y="62"/>
                  </a:lnTo>
                  <a:lnTo>
                    <a:pt x="872" y="64"/>
                  </a:lnTo>
                  <a:lnTo>
                    <a:pt x="870" y="68"/>
                  </a:lnTo>
                  <a:lnTo>
                    <a:pt x="870" y="68"/>
                  </a:lnTo>
                  <a:lnTo>
                    <a:pt x="868" y="70"/>
                  </a:lnTo>
                  <a:lnTo>
                    <a:pt x="866" y="70"/>
                  </a:lnTo>
                  <a:lnTo>
                    <a:pt x="866" y="70"/>
                  </a:lnTo>
                  <a:lnTo>
                    <a:pt x="864" y="68"/>
                  </a:lnTo>
                  <a:lnTo>
                    <a:pt x="860" y="70"/>
                  </a:lnTo>
                  <a:lnTo>
                    <a:pt x="860" y="70"/>
                  </a:lnTo>
                  <a:lnTo>
                    <a:pt x="856" y="72"/>
                  </a:lnTo>
                  <a:lnTo>
                    <a:pt x="850" y="72"/>
                  </a:lnTo>
                  <a:lnTo>
                    <a:pt x="850" y="72"/>
                  </a:lnTo>
                  <a:lnTo>
                    <a:pt x="846" y="72"/>
                  </a:lnTo>
                  <a:lnTo>
                    <a:pt x="844" y="74"/>
                  </a:lnTo>
                  <a:lnTo>
                    <a:pt x="844" y="74"/>
                  </a:lnTo>
                  <a:lnTo>
                    <a:pt x="844" y="76"/>
                  </a:lnTo>
                  <a:lnTo>
                    <a:pt x="846" y="76"/>
                  </a:lnTo>
                  <a:lnTo>
                    <a:pt x="846" y="76"/>
                  </a:lnTo>
                  <a:lnTo>
                    <a:pt x="852" y="76"/>
                  </a:lnTo>
                  <a:lnTo>
                    <a:pt x="852" y="78"/>
                  </a:lnTo>
                  <a:lnTo>
                    <a:pt x="850" y="78"/>
                  </a:lnTo>
                  <a:lnTo>
                    <a:pt x="850" y="78"/>
                  </a:lnTo>
                  <a:lnTo>
                    <a:pt x="848" y="80"/>
                  </a:lnTo>
                  <a:lnTo>
                    <a:pt x="848" y="82"/>
                  </a:lnTo>
                  <a:lnTo>
                    <a:pt x="848" y="82"/>
                  </a:lnTo>
                  <a:lnTo>
                    <a:pt x="846" y="84"/>
                  </a:lnTo>
                  <a:lnTo>
                    <a:pt x="844" y="84"/>
                  </a:lnTo>
                  <a:lnTo>
                    <a:pt x="844" y="84"/>
                  </a:lnTo>
                  <a:lnTo>
                    <a:pt x="842" y="84"/>
                  </a:lnTo>
                  <a:lnTo>
                    <a:pt x="842" y="84"/>
                  </a:lnTo>
                  <a:lnTo>
                    <a:pt x="840" y="78"/>
                  </a:lnTo>
                  <a:lnTo>
                    <a:pt x="840" y="78"/>
                  </a:lnTo>
                  <a:lnTo>
                    <a:pt x="836" y="72"/>
                  </a:lnTo>
                  <a:lnTo>
                    <a:pt x="836" y="70"/>
                  </a:lnTo>
                  <a:lnTo>
                    <a:pt x="838" y="68"/>
                  </a:lnTo>
                  <a:lnTo>
                    <a:pt x="838" y="68"/>
                  </a:lnTo>
                  <a:lnTo>
                    <a:pt x="844" y="68"/>
                  </a:lnTo>
                  <a:lnTo>
                    <a:pt x="848" y="66"/>
                  </a:lnTo>
                  <a:lnTo>
                    <a:pt x="848" y="66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2" y="64"/>
                  </a:lnTo>
                  <a:lnTo>
                    <a:pt x="842" y="64"/>
                  </a:lnTo>
                  <a:lnTo>
                    <a:pt x="834" y="62"/>
                  </a:lnTo>
                  <a:lnTo>
                    <a:pt x="834" y="62"/>
                  </a:lnTo>
                  <a:lnTo>
                    <a:pt x="826" y="58"/>
                  </a:lnTo>
                  <a:lnTo>
                    <a:pt x="826" y="58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60"/>
                  </a:lnTo>
                  <a:lnTo>
                    <a:pt x="818" y="62"/>
                  </a:lnTo>
                  <a:lnTo>
                    <a:pt x="814" y="62"/>
                  </a:lnTo>
                  <a:lnTo>
                    <a:pt x="812" y="62"/>
                  </a:lnTo>
                  <a:lnTo>
                    <a:pt x="812" y="62"/>
                  </a:lnTo>
                  <a:lnTo>
                    <a:pt x="810" y="60"/>
                  </a:lnTo>
                  <a:lnTo>
                    <a:pt x="806" y="62"/>
                  </a:lnTo>
                  <a:lnTo>
                    <a:pt x="806" y="62"/>
                  </a:lnTo>
                  <a:lnTo>
                    <a:pt x="800" y="62"/>
                  </a:lnTo>
                  <a:lnTo>
                    <a:pt x="800" y="62"/>
                  </a:lnTo>
                  <a:lnTo>
                    <a:pt x="788" y="64"/>
                  </a:lnTo>
                  <a:lnTo>
                    <a:pt x="788" y="64"/>
                  </a:lnTo>
                  <a:lnTo>
                    <a:pt x="780" y="64"/>
                  </a:lnTo>
                  <a:lnTo>
                    <a:pt x="774" y="62"/>
                  </a:lnTo>
                  <a:lnTo>
                    <a:pt x="774" y="62"/>
                  </a:lnTo>
                  <a:lnTo>
                    <a:pt x="772" y="58"/>
                  </a:lnTo>
                  <a:lnTo>
                    <a:pt x="772" y="56"/>
                  </a:lnTo>
                  <a:lnTo>
                    <a:pt x="772" y="54"/>
                  </a:lnTo>
                  <a:lnTo>
                    <a:pt x="774" y="54"/>
                  </a:lnTo>
                  <a:lnTo>
                    <a:pt x="774" y="54"/>
                  </a:lnTo>
                  <a:lnTo>
                    <a:pt x="776" y="54"/>
                  </a:lnTo>
                  <a:lnTo>
                    <a:pt x="778" y="52"/>
                  </a:lnTo>
                  <a:lnTo>
                    <a:pt x="778" y="52"/>
                  </a:lnTo>
                  <a:lnTo>
                    <a:pt x="780" y="50"/>
                  </a:lnTo>
                  <a:lnTo>
                    <a:pt x="784" y="50"/>
                  </a:lnTo>
                  <a:lnTo>
                    <a:pt x="784" y="50"/>
                  </a:lnTo>
                  <a:lnTo>
                    <a:pt x="790" y="48"/>
                  </a:lnTo>
                  <a:lnTo>
                    <a:pt x="790" y="48"/>
                  </a:lnTo>
                  <a:lnTo>
                    <a:pt x="788" y="48"/>
                  </a:lnTo>
                  <a:lnTo>
                    <a:pt x="784" y="48"/>
                  </a:lnTo>
                  <a:lnTo>
                    <a:pt x="774" y="50"/>
                  </a:lnTo>
                  <a:lnTo>
                    <a:pt x="774" y="50"/>
                  </a:lnTo>
                  <a:lnTo>
                    <a:pt x="770" y="52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62" y="50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70" y="56"/>
                  </a:lnTo>
                  <a:lnTo>
                    <a:pt x="768" y="58"/>
                  </a:lnTo>
                  <a:lnTo>
                    <a:pt x="766" y="58"/>
                  </a:lnTo>
                  <a:lnTo>
                    <a:pt x="766" y="58"/>
                  </a:lnTo>
                  <a:lnTo>
                    <a:pt x="764" y="60"/>
                  </a:lnTo>
                  <a:lnTo>
                    <a:pt x="764" y="62"/>
                  </a:lnTo>
                  <a:lnTo>
                    <a:pt x="764" y="62"/>
                  </a:lnTo>
                  <a:lnTo>
                    <a:pt x="764" y="64"/>
                  </a:lnTo>
                  <a:lnTo>
                    <a:pt x="768" y="64"/>
                  </a:lnTo>
                  <a:lnTo>
                    <a:pt x="768" y="64"/>
                  </a:lnTo>
                  <a:lnTo>
                    <a:pt x="770" y="64"/>
                  </a:lnTo>
                  <a:lnTo>
                    <a:pt x="770" y="66"/>
                  </a:lnTo>
                  <a:lnTo>
                    <a:pt x="770" y="66"/>
                  </a:lnTo>
                  <a:lnTo>
                    <a:pt x="768" y="68"/>
                  </a:lnTo>
                  <a:lnTo>
                    <a:pt x="768" y="74"/>
                  </a:lnTo>
                  <a:lnTo>
                    <a:pt x="768" y="74"/>
                  </a:lnTo>
                  <a:lnTo>
                    <a:pt x="768" y="78"/>
                  </a:lnTo>
                  <a:lnTo>
                    <a:pt x="762" y="76"/>
                  </a:lnTo>
                  <a:lnTo>
                    <a:pt x="762" y="76"/>
                  </a:lnTo>
                  <a:lnTo>
                    <a:pt x="760" y="74"/>
                  </a:lnTo>
                  <a:lnTo>
                    <a:pt x="758" y="72"/>
                  </a:lnTo>
                  <a:lnTo>
                    <a:pt x="758" y="72"/>
                  </a:lnTo>
                  <a:lnTo>
                    <a:pt x="760" y="72"/>
                  </a:lnTo>
                  <a:lnTo>
                    <a:pt x="758" y="74"/>
                  </a:lnTo>
                  <a:lnTo>
                    <a:pt x="758" y="74"/>
                  </a:lnTo>
                  <a:lnTo>
                    <a:pt x="754" y="74"/>
                  </a:lnTo>
                  <a:lnTo>
                    <a:pt x="750" y="74"/>
                  </a:lnTo>
                  <a:lnTo>
                    <a:pt x="750" y="74"/>
                  </a:lnTo>
                  <a:lnTo>
                    <a:pt x="748" y="72"/>
                  </a:lnTo>
                  <a:lnTo>
                    <a:pt x="750" y="72"/>
                  </a:lnTo>
                  <a:lnTo>
                    <a:pt x="750" y="72"/>
                  </a:lnTo>
                  <a:lnTo>
                    <a:pt x="754" y="70"/>
                  </a:lnTo>
                  <a:lnTo>
                    <a:pt x="758" y="70"/>
                  </a:lnTo>
                  <a:lnTo>
                    <a:pt x="758" y="70"/>
                  </a:lnTo>
                  <a:lnTo>
                    <a:pt x="762" y="72"/>
                  </a:lnTo>
                  <a:lnTo>
                    <a:pt x="764" y="68"/>
                  </a:lnTo>
                  <a:lnTo>
                    <a:pt x="764" y="68"/>
                  </a:lnTo>
                  <a:lnTo>
                    <a:pt x="764" y="66"/>
                  </a:lnTo>
                  <a:lnTo>
                    <a:pt x="762" y="64"/>
                  </a:lnTo>
                  <a:lnTo>
                    <a:pt x="762" y="64"/>
                  </a:lnTo>
                  <a:lnTo>
                    <a:pt x="760" y="64"/>
                  </a:lnTo>
                  <a:lnTo>
                    <a:pt x="760" y="62"/>
                  </a:lnTo>
                  <a:lnTo>
                    <a:pt x="760" y="62"/>
                  </a:lnTo>
                  <a:lnTo>
                    <a:pt x="760" y="60"/>
                  </a:lnTo>
                  <a:lnTo>
                    <a:pt x="756" y="60"/>
                  </a:lnTo>
                  <a:lnTo>
                    <a:pt x="754" y="60"/>
                  </a:lnTo>
                  <a:lnTo>
                    <a:pt x="752" y="62"/>
                  </a:lnTo>
                  <a:lnTo>
                    <a:pt x="752" y="62"/>
                  </a:lnTo>
                  <a:lnTo>
                    <a:pt x="750" y="64"/>
                  </a:lnTo>
                  <a:lnTo>
                    <a:pt x="748" y="64"/>
                  </a:lnTo>
                  <a:lnTo>
                    <a:pt x="748" y="64"/>
                  </a:lnTo>
                  <a:lnTo>
                    <a:pt x="748" y="62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4" y="60"/>
                  </a:lnTo>
                  <a:lnTo>
                    <a:pt x="730" y="60"/>
                  </a:lnTo>
                  <a:lnTo>
                    <a:pt x="730" y="60"/>
                  </a:lnTo>
                  <a:lnTo>
                    <a:pt x="728" y="62"/>
                  </a:lnTo>
                  <a:lnTo>
                    <a:pt x="728" y="56"/>
                  </a:lnTo>
                  <a:lnTo>
                    <a:pt x="728" y="56"/>
                  </a:lnTo>
                  <a:lnTo>
                    <a:pt x="728" y="52"/>
                  </a:lnTo>
                  <a:lnTo>
                    <a:pt x="726" y="50"/>
                  </a:lnTo>
                  <a:lnTo>
                    <a:pt x="724" y="52"/>
                  </a:lnTo>
                  <a:lnTo>
                    <a:pt x="724" y="52"/>
                  </a:lnTo>
                  <a:lnTo>
                    <a:pt x="712" y="54"/>
                  </a:lnTo>
                  <a:lnTo>
                    <a:pt x="712" y="54"/>
                  </a:lnTo>
                  <a:lnTo>
                    <a:pt x="704" y="52"/>
                  </a:lnTo>
                  <a:lnTo>
                    <a:pt x="702" y="52"/>
                  </a:lnTo>
                  <a:lnTo>
                    <a:pt x="702" y="50"/>
                  </a:lnTo>
                  <a:lnTo>
                    <a:pt x="702" y="50"/>
                  </a:lnTo>
                  <a:lnTo>
                    <a:pt x="704" y="48"/>
                  </a:lnTo>
                  <a:lnTo>
                    <a:pt x="702" y="46"/>
                  </a:lnTo>
                  <a:lnTo>
                    <a:pt x="698" y="48"/>
                  </a:lnTo>
                  <a:lnTo>
                    <a:pt x="698" y="48"/>
                  </a:lnTo>
                  <a:lnTo>
                    <a:pt x="694" y="50"/>
                  </a:lnTo>
                  <a:lnTo>
                    <a:pt x="696" y="52"/>
                  </a:lnTo>
                  <a:lnTo>
                    <a:pt x="696" y="52"/>
                  </a:lnTo>
                  <a:lnTo>
                    <a:pt x="698" y="54"/>
                  </a:lnTo>
                  <a:lnTo>
                    <a:pt x="700" y="56"/>
                  </a:lnTo>
                  <a:lnTo>
                    <a:pt x="698" y="56"/>
                  </a:lnTo>
                  <a:lnTo>
                    <a:pt x="696" y="56"/>
                  </a:lnTo>
                  <a:lnTo>
                    <a:pt x="696" y="56"/>
                  </a:lnTo>
                  <a:lnTo>
                    <a:pt x="692" y="56"/>
                  </a:lnTo>
                  <a:lnTo>
                    <a:pt x="692" y="56"/>
                  </a:lnTo>
                  <a:lnTo>
                    <a:pt x="694" y="58"/>
                  </a:lnTo>
                  <a:lnTo>
                    <a:pt x="698" y="60"/>
                  </a:lnTo>
                  <a:lnTo>
                    <a:pt x="698" y="60"/>
                  </a:lnTo>
                  <a:lnTo>
                    <a:pt x="702" y="64"/>
                  </a:lnTo>
                  <a:lnTo>
                    <a:pt x="702" y="64"/>
                  </a:lnTo>
                  <a:lnTo>
                    <a:pt x="702" y="66"/>
                  </a:lnTo>
                  <a:lnTo>
                    <a:pt x="698" y="66"/>
                  </a:lnTo>
                  <a:lnTo>
                    <a:pt x="684" y="66"/>
                  </a:lnTo>
                  <a:lnTo>
                    <a:pt x="684" y="66"/>
                  </a:lnTo>
                  <a:lnTo>
                    <a:pt x="670" y="68"/>
                  </a:lnTo>
                  <a:lnTo>
                    <a:pt x="670" y="68"/>
                  </a:lnTo>
                  <a:lnTo>
                    <a:pt x="666" y="68"/>
                  </a:lnTo>
                  <a:lnTo>
                    <a:pt x="666" y="66"/>
                  </a:lnTo>
                  <a:lnTo>
                    <a:pt x="666" y="66"/>
                  </a:lnTo>
                  <a:lnTo>
                    <a:pt x="668" y="60"/>
                  </a:lnTo>
                  <a:lnTo>
                    <a:pt x="668" y="60"/>
                  </a:lnTo>
                  <a:lnTo>
                    <a:pt x="666" y="58"/>
                  </a:lnTo>
                  <a:lnTo>
                    <a:pt x="666" y="58"/>
                  </a:lnTo>
                  <a:lnTo>
                    <a:pt x="662" y="58"/>
                  </a:lnTo>
                  <a:lnTo>
                    <a:pt x="662" y="60"/>
                  </a:lnTo>
                  <a:lnTo>
                    <a:pt x="662" y="62"/>
                  </a:lnTo>
                  <a:lnTo>
                    <a:pt x="662" y="62"/>
                  </a:lnTo>
                  <a:lnTo>
                    <a:pt x="664" y="62"/>
                  </a:lnTo>
                  <a:lnTo>
                    <a:pt x="662" y="64"/>
                  </a:lnTo>
                  <a:lnTo>
                    <a:pt x="662" y="64"/>
                  </a:lnTo>
                  <a:lnTo>
                    <a:pt x="658" y="64"/>
                  </a:lnTo>
                  <a:lnTo>
                    <a:pt x="652" y="62"/>
                  </a:lnTo>
                  <a:lnTo>
                    <a:pt x="652" y="62"/>
                  </a:lnTo>
                  <a:lnTo>
                    <a:pt x="642" y="58"/>
                  </a:lnTo>
                  <a:lnTo>
                    <a:pt x="642" y="58"/>
                  </a:lnTo>
                  <a:lnTo>
                    <a:pt x="632" y="54"/>
                  </a:lnTo>
                  <a:lnTo>
                    <a:pt x="630" y="52"/>
                  </a:lnTo>
                  <a:lnTo>
                    <a:pt x="630" y="50"/>
                  </a:lnTo>
                  <a:lnTo>
                    <a:pt x="630" y="50"/>
                  </a:lnTo>
                  <a:lnTo>
                    <a:pt x="630" y="48"/>
                  </a:lnTo>
                  <a:lnTo>
                    <a:pt x="628" y="46"/>
                  </a:lnTo>
                  <a:lnTo>
                    <a:pt x="628" y="46"/>
                  </a:lnTo>
                  <a:lnTo>
                    <a:pt x="622" y="48"/>
                  </a:lnTo>
                  <a:lnTo>
                    <a:pt x="614" y="54"/>
                  </a:lnTo>
                  <a:lnTo>
                    <a:pt x="614" y="54"/>
                  </a:lnTo>
                  <a:lnTo>
                    <a:pt x="614" y="56"/>
                  </a:lnTo>
                  <a:lnTo>
                    <a:pt x="616" y="56"/>
                  </a:lnTo>
                  <a:lnTo>
                    <a:pt x="616" y="56"/>
                  </a:lnTo>
                  <a:lnTo>
                    <a:pt x="622" y="56"/>
                  </a:lnTo>
                  <a:lnTo>
                    <a:pt x="622" y="56"/>
                  </a:lnTo>
                  <a:lnTo>
                    <a:pt x="626" y="56"/>
                  </a:lnTo>
                  <a:lnTo>
                    <a:pt x="632" y="56"/>
                  </a:lnTo>
                  <a:lnTo>
                    <a:pt x="634" y="58"/>
                  </a:lnTo>
                  <a:lnTo>
                    <a:pt x="636" y="60"/>
                  </a:lnTo>
                  <a:lnTo>
                    <a:pt x="636" y="60"/>
                  </a:lnTo>
                  <a:lnTo>
                    <a:pt x="634" y="60"/>
                  </a:lnTo>
                  <a:lnTo>
                    <a:pt x="630" y="60"/>
                  </a:lnTo>
                  <a:lnTo>
                    <a:pt x="622" y="60"/>
                  </a:lnTo>
                  <a:lnTo>
                    <a:pt x="632" y="64"/>
                  </a:lnTo>
                  <a:lnTo>
                    <a:pt x="632" y="64"/>
                  </a:lnTo>
                  <a:lnTo>
                    <a:pt x="644" y="66"/>
                  </a:lnTo>
                  <a:lnTo>
                    <a:pt x="648" y="66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2" y="64"/>
                  </a:lnTo>
                  <a:lnTo>
                    <a:pt x="652" y="64"/>
                  </a:lnTo>
                  <a:lnTo>
                    <a:pt x="654" y="66"/>
                  </a:lnTo>
                  <a:lnTo>
                    <a:pt x="652" y="70"/>
                  </a:lnTo>
                  <a:lnTo>
                    <a:pt x="652" y="70"/>
                  </a:lnTo>
                  <a:lnTo>
                    <a:pt x="650" y="72"/>
                  </a:lnTo>
                  <a:lnTo>
                    <a:pt x="650" y="74"/>
                  </a:lnTo>
                  <a:lnTo>
                    <a:pt x="642" y="74"/>
                  </a:lnTo>
                  <a:lnTo>
                    <a:pt x="642" y="74"/>
                  </a:lnTo>
                  <a:lnTo>
                    <a:pt x="632" y="72"/>
                  </a:lnTo>
                  <a:lnTo>
                    <a:pt x="632" y="72"/>
                  </a:lnTo>
                  <a:lnTo>
                    <a:pt x="632" y="70"/>
                  </a:lnTo>
                  <a:lnTo>
                    <a:pt x="632" y="70"/>
                  </a:lnTo>
                  <a:lnTo>
                    <a:pt x="630" y="68"/>
                  </a:lnTo>
                  <a:lnTo>
                    <a:pt x="628" y="68"/>
                  </a:lnTo>
                  <a:lnTo>
                    <a:pt x="628" y="68"/>
                  </a:lnTo>
                  <a:lnTo>
                    <a:pt x="620" y="68"/>
                  </a:lnTo>
                  <a:lnTo>
                    <a:pt x="616" y="68"/>
                  </a:lnTo>
                  <a:lnTo>
                    <a:pt x="612" y="64"/>
                  </a:lnTo>
                  <a:lnTo>
                    <a:pt x="612" y="64"/>
                  </a:lnTo>
                  <a:lnTo>
                    <a:pt x="608" y="62"/>
                  </a:lnTo>
                  <a:lnTo>
                    <a:pt x="606" y="60"/>
                  </a:lnTo>
                  <a:lnTo>
                    <a:pt x="606" y="60"/>
                  </a:lnTo>
                  <a:lnTo>
                    <a:pt x="604" y="60"/>
                  </a:lnTo>
                  <a:lnTo>
                    <a:pt x="606" y="62"/>
                  </a:lnTo>
                  <a:lnTo>
                    <a:pt x="606" y="62"/>
                  </a:lnTo>
                  <a:lnTo>
                    <a:pt x="610" y="66"/>
                  </a:lnTo>
                  <a:lnTo>
                    <a:pt x="610" y="68"/>
                  </a:lnTo>
                  <a:lnTo>
                    <a:pt x="608" y="68"/>
                  </a:lnTo>
                  <a:lnTo>
                    <a:pt x="608" y="68"/>
                  </a:lnTo>
                  <a:lnTo>
                    <a:pt x="600" y="70"/>
                  </a:lnTo>
                  <a:lnTo>
                    <a:pt x="600" y="70"/>
                  </a:lnTo>
                  <a:lnTo>
                    <a:pt x="596" y="72"/>
                  </a:lnTo>
                  <a:lnTo>
                    <a:pt x="594" y="72"/>
                  </a:lnTo>
                  <a:lnTo>
                    <a:pt x="594" y="72"/>
                  </a:lnTo>
                  <a:lnTo>
                    <a:pt x="592" y="70"/>
                  </a:lnTo>
                  <a:lnTo>
                    <a:pt x="592" y="72"/>
                  </a:lnTo>
                  <a:lnTo>
                    <a:pt x="592" y="72"/>
                  </a:lnTo>
                  <a:lnTo>
                    <a:pt x="592" y="74"/>
                  </a:lnTo>
                  <a:lnTo>
                    <a:pt x="594" y="74"/>
                  </a:lnTo>
                  <a:lnTo>
                    <a:pt x="594" y="74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2" y="76"/>
                  </a:lnTo>
                  <a:lnTo>
                    <a:pt x="588" y="74"/>
                  </a:lnTo>
                  <a:lnTo>
                    <a:pt x="588" y="74"/>
                  </a:lnTo>
                  <a:lnTo>
                    <a:pt x="586" y="72"/>
                  </a:lnTo>
                  <a:lnTo>
                    <a:pt x="584" y="72"/>
                  </a:lnTo>
                  <a:lnTo>
                    <a:pt x="584" y="72"/>
                  </a:lnTo>
                  <a:lnTo>
                    <a:pt x="582" y="74"/>
                  </a:lnTo>
                  <a:lnTo>
                    <a:pt x="582" y="74"/>
                  </a:lnTo>
                  <a:lnTo>
                    <a:pt x="580" y="74"/>
                  </a:lnTo>
                  <a:lnTo>
                    <a:pt x="580" y="70"/>
                  </a:lnTo>
                  <a:lnTo>
                    <a:pt x="580" y="70"/>
                  </a:lnTo>
                  <a:lnTo>
                    <a:pt x="580" y="68"/>
                  </a:lnTo>
                  <a:lnTo>
                    <a:pt x="582" y="68"/>
                  </a:lnTo>
                  <a:lnTo>
                    <a:pt x="582" y="68"/>
                  </a:lnTo>
                  <a:lnTo>
                    <a:pt x="584" y="66"/>
                  </a:lnTo>
                  <a:lnTo>
                    <a:pt x="582" y="64"/>
                  </a:lnTo>
                  <a:lnTo>
                    <a:pt x="574" y="60"/>
                  </a:lnTo>
                  <a:lnTo>
                    <a:pt x="574" y="60"/>
                  </a:lnTo>
                  <a:lnTo>
                    <a:pt x="568" y="60"/>
                  </a:lnTo>
                  <a:lnTo>
                    <a:pt x="566" y="58"/>
                  </a:lnTo>
                  <a:lnTo>
                    <a:pt x="566" y="58"/>
                  </a:lnTo>
                  <a:lnTo>
                    <a:pt x="566" y="56"/>
                  </a:lnTo>
                  <a:lnTo>
                    <a:pt x="562" y="54"/>
                  </a:lnTo>
                  <a:lnTo>
                    <a:pt x="562" y="54"/>
                  </a:lnTo>
                  <a:lnTo>
                    <a:pt x="560" y="54"/>
                  </a:lnTo>
                  <a:lnTo>
                    <a:pt x="558" y="52"/>
                  </a:lnTo>
                  <a:lnTo>
                    <a:pt x="558" y="52"/>
                  </a:lnTo>
                  <a:lnTo>
                    <a:pt x="558" y="50"/>
                  </a:lnTo>
                  <a:lnTo>
                    <a:pt x="556" y="52"/>
                  </a:lnTo>
                  <a:lnTo>
                    <a:pt x="556" y="52"/>
                  </a:lnTo>
                  <a:lnTo>
                    <a:pt x="554" y="54"/>
                  </a:lnTo>
                  <a:lnTo>
                    <a:pt x="550" y="54"/>
                  </a:lnTo>
                  <a:lnTo>
                    <a:pt x="550" y="54"/>
                  </a:lnTo>
                  <a:lnTo>
                    <a:pt x="548" y="52"/>
                  </a:lnTo>
                  <a:lnTo>
                    <a:pt x="546" y="54"/>
                  </a:lnTo>
                  <a:lnTo>
                    <a:pt x="548" y="60"/>
                  </a:lnTo>
                  <a:lnTo>
                    <a:pt x="548" y="60"/>
                  </a:lnTo>
                  <a:lnTo>
                    <a:pt x="550" y="64"/>
                  </a:lnTo>
                  <a:lnTo>
                    <a:pt x="550" y="68"/>
                  </a:lnTo>
                  <a:lnTo>
                    <a:pt x="546" y="68"/>
                  </a:lnTo>
                  <a:lnTo>
                    <a:pt x="542" y="64"/>
                  </a:lnTo>
                  <a:lnTo>
                    <a:pt x="542" y="64"/>
                  </a:lnTo>
                  <a:lnTo>
                    <a:pt x="538" y="60"/>
                  </a:lnTo>
                  <a:lnTo>
                    <a:pt x="536" y="62"/>
                  </a:lnTo>
                  <a:lnTo>
                    <a:pt x="538" y="64"/>
                  </a:lnTo>
                  <a:lnTo>
                    <a:pt x="538" y="64"/>
                  </a:lnTo>
                  <a:lnTo>
                    <a:pt x="538" y="66"/>
                  </a:lnTo>
                  <a:lnTo>
                    <a:pt x="536" y="64"/>
                  </a:lnTo>
                  <a:lnTo>
                    <a:pt x="536" y="64"/>
                  </a:lnTo>
                  <a:lnTo>
                    <a:pt x="532" y="62"/>
                  </a:lnTo>
                  <a:lnTo>
                    <a:pt x="522" y="62"/>
                  </a:lnTo>
                  <a:lnTo>
                    <a:pt x="522" y="62"/>
                  </a:lnTo>
                  <a:lnTo>
                    <a:pt x="514" y="60"/>
                  </a:lnTo>
                  <a:lnTo>
                    <a:pt x="512" y="58"/>
                  </a:lnTo>
                  <a:lnTo>
                    <a:pt x="512" y="58"/>
                  </a:lnTo>
                  <a:lnTo>
                    <a:pt x="510" y="56"/>
                  </a:lnTo>
                  <a:lnTo>
                    <a:pt x="508" y="56"/>
                  </a:lnTo>
                  <a:lnTo>
                    <a:pt x="508" y="60"/>
                  </a:lnTo>
                  <a:lnTo>
                    <a:pt x="508" y="60"/>
                  </a:lnTo>
                  <a:lnTo>
                    <a:pt x="508" y="62"/>
                  </a:lnTo>
                  <a:lnTo>
                    <a:pt x="506" y="62"/>
                  </a:lnTo>
                  <a:lnTo>
                    <a:pt x="498" y="62"/>
                  </a:lnTo>
                  <a:lnTo>
                    <a:pt x="498" y="62"/>
                  </a:lnTo>
                  <a:lnTo>
                    <a:pt x="492" y="62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88" y="62"/>
                  </a:lnTo>
                  <a:lnTo>
                    <a:pt x="488" y="62"/>
                  </a:lnTo>
                  <a:lnTo>
                    <a:pt x="486" y="64"/>
                  </a:lnTo>
                  <a:lnTo>
                    <a:pt x="484" y="64"/>
                  </a:lnTo>
                  <a:lnTo>
                    <a:pt x="484" y="64"/>
                  </a:lnTo>
                  <a:lnTo>
                    <a:pt x="482" y="64"/>
                  </a:lnTo>
                  <a:lnTo>
                    <a:pt x="482" y="66"/>
                  </a:lnTo>
                  <a:lnTo>
                    <a:pt x="482" y="66"/>
                  </a:lnTo>
                  <a:lnTo>
                    <a:pt x="484" y="68"/>
                  </a:lnTo>
                  <a:lnTo>
                    <a:pt x="482" y="68"/>
                  </a:lnTo>
                  <a:lnTo>
                    <a:pt x="482" y="68"/>
                  </a:lnTo>
                  <a:lnTo>
                    <a:pt x="474" y="68"/>
                  </a:lnTo>
                  <a:lnTo>
                    <a:pt x="474" y="68"/>
                  </a:lnTo>
                  <a:lnTo>
                    <a:pt x="470" y="70"/>
                  </a:lnTo>
                  <a:lnTo>
                    <a:pt x="470" y="68"/>
                  </a:lnTo>
                  <a:lnTo>
                    <a:pt x="470" y="68"/>
                  </a:lnTo>
                  <a:lnTo>
                    <a:pt x="468" y="66"/>
                  </a:lnTo>
                  <a:lnTo>
                    <a:pt x="466" y="66"/>
                  </a:lnTo>
                  <a:lnTo>
                    <a:pt x="466" y="66"/>
                  </a:lnTo>
                  <a:lnTo>
                    <a:pt x="462" y="62"/>
                  </a:lnTo>
                  <a:lnTo>
                    <a:pt x="462" y="62"/>
                  </a:lnTo>
                  <a:lnTo>
                    <a:pt x="458" y="60"/>
                  </a:lnTo>
                  <a:lnTo>
                    <a:pt x="458" y="64"/>
                  </a:lnTo>
                  <a:lnTo>
                    <a:pt x="458" y="70"/>
                  </a:lnTo>
                  <a:lnTo>
                    <a:pt x="454" y="66"/>
                  </a:lnTo>
                  <a:lnTo>
                    <a:pt x="454" y="66"/>
                  </a:lnTo>
                  <a:lnTo>
                    <a:pt x="450" y="64"/>
                  </a:lnTo>
                  <a:lnTo>
                    <a:pt x="448" y="62"/>
                  </a:lnTo>
                  <a:lnTo>
                    <a:pt x="448" y="62"/>
                  </a:lnTo>
                  <a:lnTo>
                    <a:pt x="448" y="60"/>
                  </a:lnTo>
                  <a:lnTo>
                    <a:pt x="446" y="60"/>
                  </a:lnTo>
                  <a:lnTo>
                    <a:pt x="446" y="60"/>
                  </a:lnTo>
                  <a:lnTo>
                    <a:pt x="444" y="62"/>
                  </a:lnTo>
                  <a:lnTo>
                    <a:pt x="438" y="62"/>
                  </a:lnTo>
                  <a:lnTo>
                    <a:pt x="434" y="62"/>
                  </a:lnTo>
                  <a:lnTo>
                    <a:pt x="432" y="60"/>
                  </a:lnTo>
                  <a:lnTo>
                    <a:pt x="432" y="60"/>
                  </a:lnTo>
                  <a:lnTo>
                    <a:pt x="430" y="58"/>
                  </a:lnTo>
                  <a:lnTo>
                    <a:pt x="426" y="62"/>
                  </a:lnTo>
                  <a:lnTo>
                    <a:pt x="426" y="62"/>
                  </a:lnTo>
                  <a:lnTo>
                    <a:pt x="422" y="66"/>
                  </a:lnTo>
                  <a:lnTo>
                    <a:pt x="420" y="64"/>
                  </a:lnTo>
                  <a:lnTo>
                    <a:pt x="420" y="64"/>
                  </a:lnTo>
                  <a:lnTo>
                    <a:pt x="412" y="58"/>
                  </a:lnTo>
                  <a:lnTo>
                    <a:pt x="408" y="58"/>
                  </a:lnTo>
                  <a:lnTo>
                    <a:pt x="404" y="58"/>
                  </a:lnTo>
                  <a:lnTo>
                    <a:pt x="404" y="58"/>
                  </a:lnTo>
                  <a:lnTo>
                    <a:pt x="402" y="60"/>
                  </a:lnTo>
                  <a:lnTo>
                    <a:pt x="404" y="62"/>
                  </a:lnTo>
                  <a:lnTo>
                    <a:pt x="404" y="62"/>
                  </a:lnTo>
                  <a:lnTo>
                    <a:pt x="404" y="64"/>
                  </a:lnTo>
                  <a:lnTo>
                    <a:pt x="404" y="66"/>
                  </a:lnTo>
                  <a:lnTo>
                    <a:pt x="404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0" y="62"/>
                  </a:lnTo>
                  <a:lnTo>
                    <a:pt x="400" y="62"/>
                  </a:lnTo>
                  <a:lnTo>
                    <a:pt x="398" y="64"/>
                  </a:lnTo>
                  <a:lnTo>
                    <a:pt x="398" y="66"/>
                  </a:lnTo>
                  <a:lnTo>
                    <a:pt x="398" y="66"/>
                  </a:lnTo>
                  <a:lnTo>
                    <a:pt x="398" y="68"/>
                  </a:lnTo>
                  <a:lnTo>
                    <a:pt x="396" y="68"/>
                  </a:lnTo>
                  <a:lnTo>
                    <a:pt x="394" y="68"/>
                  </a:lnTo>
                  <a:lnTo>
                    <a:pt x="392" y="66"/>
                  </a:lnTo>
                  <a:lnTo>
                    <a:pt x="392" y="66"/>
                  </a:lnTo>
                  <a:lnTo>
                    <a:pt x="390" y="64"/>
                  </a:lnTo>
                  <a:lnTo>
                    <a:pt x="388" y="66"/>
                  </a:lnTo>
                  <a:lnTo>
                    <a:pt x="388" y="66"/>
                  </a:lnTo>
                  <a:lnTo>
                    <a:pt x="386" y="64"/>
                  </a:lnTo>
                  <a:lnTo>
                    <a:pt x="384" y="62"/>
                  </a:lnTo>
                  <a:lnTo>
                    <a:pt x="384" y="62"/>
                  </a:lnTo>
                  <a:lnTo>
                    <a:pt x="384" y="58"/>
                  </a:lnTo>
                  <a:lnTo>
                    <a:pt x="384" y="56"/>
                  </a:lnTo>
                  <a:lnTo>
                    <a:pt x="384" y="56"/>
                  </a:lnTo>
                  <a:lnTo>
                    <a:pt x="382" y="58"/>
                  </a:lnTo>
                  <a:lnTo>
                    <a:pt x="382" y="58"/>
                  </a:lnTo>
                  <a:lnTo>
                    <a:pt x="380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2"/>
                  </a:lnTo>
                  <a:lnTo>
                    <a:pt x="382" y="66"/>
                  </a:lnTo>
                  <a:lnTo>
                    <a:pt x="382" y="66"/>
                  </a:lnTo>
                  <a:lnTo>
                    <a:pt x="386" y="72"/>
                  </a:lnTo>
                  <a:lnTo>
                    <a:pt x="386" y="72"/>
                  </a:lnTo>
                  <a:lnTo>
                    <a:pt x="378" y="72"/>
                  </a:lnTo>
                  <a:lnTo>
                    <a:pt x="378" y="72"/>
                  </a:lnTo>
                  <a:lnTo>
                    <a:pt x="372" y="70"/>
                  </a:lnTo>
                  <a:lnTo>
                    <a:pt x="370" y="68"/>
                  </a:lnTo>
                  <a:lnTo>
                    <a:pt x="370" y="68"/>
                  </a:lnTo>
                  <a:lnTo>
                    <a:pt x="368" y="64"/>
                  </a:lnTo>
                  <a:lnTo>
                    <a:pt x="368" y="64"/>
                  </a:lnTo>
                  <a:lnTo>
                    <a:pt x="364" y="64"/>
                  </a:lnTo>
                  <a:lnTo>
                    <a:pt x="364" y="64"/>
                  </a:lnTo>
                  <a:lnTo>
                    <a:pt x="362" y="64"/>
                  </a:lnTo>
                  <a:lnTo>
                    <a:pt x="360" y="68"/>
                  </a:lnTo>
                  <a:lnTo>
                    <a:pt x="360" y="68"/>
                  </a:lnTo>
                  <a:lnTo>
                    <a:pt x="358" y="70"/>
                  </a:lnTo>
                  <a:lnTo>
                    <a:pt x="356" y="72"/>
                  </a:lnTo>
                  <a:lnTo>
                    <a:pt x="356" y="72"/>
                  </a:lnTo>
                  <a:lnTo>
                    <a:pt x="348" y="66"/>
                  </a:lnTo>
                  <a:lnTo>
                    <a:pt x="344" y="64"/>
                  </a:lnTo>
                  <a:lnTo>
                    <a:pt x="344" y="62"/>
                  </a:lnTo>
                  <a:lnTo>
                    <a:pt x="344" y="62"/>
                  </a:lnTo>
                  <a:lnTo>
                    <a:pt x="342" y="58"/>
                  </a:lnTo>
                  <a:lnTo>
                    <a:pt x="342" y="58"/>
                  </a:lnTo>
                  <a:lnTo>
                    <a:pt x="340" y="56"/>
                  </a:lnTo>
                  <a:lnTo>
                    <a:pt x="340" y="58"/>
                  </a:lnTo>
                  <a:lnTo>
                    <a:pt x="340" y="58"/>
                  </a:lnTo>
                  <a:lnTo>
                    <a:pt x="340" y="60"/>
                  </a:lnTo>
                  <a:lnTo>
                    <a:pt x="336" y="60"/>
                  </a:lnTo>
                  <a:lnTo>
                    <a:pt x="332" y="60"/>
                  </a:lnTo>
                  <a:lnTo>
                    <a:pt x="336" y="62"/>
                  </a:lnTo>
                  <a:lnTo>
                    <a:pt x="336" y="62"/>
                  </a:lnTo>
                  <a:lnTo>
                    <a:pt x="340" y="64"/>
                  </a:lnTo>
                  <a:lnTo>
                    <a:pt x="342" y="66"/>
                  </a:lnTo>
                  <a:lnTo>
                    <a:pt x="340" y="68"/>
                  </a:lnTo>
                  <a:lnTo>
                    <a:pt x="336" y="70"/>
                  </a:lnTo>
                  <a:lnTo>
                    <a:pt x="336" y="70"/>
                  </a:lnTo>
                  <a:lnTo>
                    <a:pt x="330" y="70"/>
                  </a:lnTo>
                  <a:lnTo>
                    <a:pt x="328" y="70"/>
                  </a:lnTo>
                  <a:lnTo>
                    <a:pt x="328" y="70"/>
                  </a:lnTo>
                  <a:lnTo>
                    <a:pt x="328" y="68"/>
                  </a:lnTo>
                  <a:lnTo>
                    <a:pt x="328" y="66"/>
                  </a:lnTo>
                  <a:lnTo>
                    <a:pt x="324" y="70"/>
                  </a:lnTo>
                  <a:lnTo>
                    <a:pt x="324" y="70"/>
                  </a:lnTo>
                  <a:lnTo>
                    <a:pt x="322" y="72"/>
                  </a:lnTo>
                  <a:lnTo>
                    <a:pt x="318" y="68"/>
                  </a:lnTo>
                  <a:lnTo>
                    <a:pt x="318" y="68"/>
                  </a:lnTo>
                  <a:lnTo>
                    <a:pt x="314" y="66"/>
                  </a:lnTo>
                  <a:lnTo>
                    <a:pt x="312" y="66"/>
                  </a:lnTo>
                  <a:lnTo>
                    <a:pt x="312" y="66"/>
                  </a:lnTo>
                  <a:lnTo>
                    <a:pt x="308" y="68"/>
                  </a:lnTo>
                  <a:lnTo>
                    <a:pt x="308" y="68"/>
                  </a:lnTo>
                  <a:lnTo>
                    <a:pt x="306" y="66"/>
                  </a:lnTo>
                  <a:lnTo>
                    <a:pt x="306" y="64"/>
                  </a:lnTo>
                  <a:lnTo>
                    <a:pt x="306" y="64"/>
                  </a:lnTo>
                  <a:lnTo>
                    <a:pt x="306" y="62"/>
                  </a:lnTo>
                  <a:lnTo>
                    <a:pt x="304" y="64"/>
                  </a:lnTo>
                  <a:lnTo>
                    <a:pt x="304" y="64"/>
                  </a:lnTo>
                  <a:lnTo>
                    <a:pt x="302" y="66"/>
                  </a:lnTo>
                  <a:lnTo>
                    <a:pt x="304" y="68"/>
                  </a:lnTo>
                  <a:lnTo>
                    <a:pt x="304" y="68"/>
                  </a:lnTo>
                  <a:lnTo>
                    <a:pt x="306" y="70"/>
                  </a:lnTo>
                  <a:lnTo>
                    <a:pt x="306" y="72"/>
                  </a:lnTo>
                  <a:lnTo>
                    <a:pt x="304" y="72"/>
                  </a:lnTo>
                  <a:lnTo>
                    <a:pt x="302" y="72"/>
                  </a:lnTo>
                  <a:lnTo>
                    <a:pt x="302" y="72"/>
                  </a:lnTo>
                  <a:lnTo>
                    <a:pt x="296" y="72"/>
                  </a:lnTo>
                  <a:lnTo>
                    <a:pt x="296" y="74"/>
                  </a:lnTo>
                  <a:lnTo>
                    <a:pt x="296" y="74"/>
                  </a:lnTo>
                  <a:lnTo>
                    <a:pt x="294" y="76"/>
                  </a:lnTo>
                  <a:lnTo>
                    <a:pt x="292" y="76"/>
                  </a:lnTo>
                  <a:lnTo>
                    <a:pt x="292" y="76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2" y="70"/>
                  </a:lnTo>
                  <a:lnTo>
                    <a:pt x="292" y="70"/>
                  </a:lnTo>
                  <a:lnTo>
                    <a:pt x="296" y="68"/>
                  </a:lnTo>
                  <a:lnTo>
                    <a:pt x="296" y="68"/>
                  </a:lnTo>
                  <a:lnTo>
                    <a:pt x="298" y="66"/>
                  </a:lnTo>
                  <a:lnTo>
                    <a:pt x="296" y="66"/>
                  </a:lnTo>
                  <a:lnTo>
                    <a:pt x="296" y="66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0" y="68"/>
                  </a:lnTo>
                  <a:lnTo>
                    <a:pt x="290" y="68"/>
                  </a:lnTo>
                  <a:lnTo>
                    <a:pt x="280" y="66"/>
                  </a:lnTo>
                  <a:lnTo>
                    <a:pt x="280" y="66"/>
                  </a:lnTo>
                  <a:lnTo>
                    <a:pt x="274" y="64"/>
                  </a:lnTo>
                  <a:lnTo>
                    <a:pt x="270" y="62"/>
                  </a:lnTo>
                  <a:lnTo>
                    <a:pt x="270" y="62"/>
                  </a:lnTo>
                  <a:lnTo>
                    <a:pt x="268" y="62"/>
                  </a:lnTo>
                  <a:lnTo>
                    <a:pt x="266" y="62"/>
                  </a:lnTo>
                  <a:lnTo>
                    <a:pt x="266" y="62"/>
                  </a:lnTo>
                  <a:lnTo>
                    <a:pt x="262" y="62"/>
                  </a:lnTo>
                  <a:lnTo>
                    <a:pt x="258" y="58"/>
                  </a:lnTo>
                  <a:lnTo>
                    <a:pt x="258" y="58"/>
                  </a:lnTo>
                  <a:lnTo>
                    <a:pt x="252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50" y="54"/>
                  </a:lnTo>
                  <a:lnTo>
                    <a:pt x="250" y="54"/>
                  </a:lnTo>
                  <a:lnTo>
                    <a:pt x="252" y="54"/>
                  </a:lnTo>
                  <a:lnTo>
                    <a:pt x="252" y="56"/>
                  </a:lnTo>
                  <a:lnTo>
                    <a:pt x="252" y="56"/>
                  </a:lnTo>
                  <a:lnTo>
                    <a:pt x="250" y="58"/>
                  </a:lnTo>
                  <a:lnTo>
                    <a:pt x="252" y="60"/>
                  </a:lnTo>
                  <a:lnTo>
                    <a:pt x="252" y="60"/>
                  </a:lnTo>
                  <a:lnTo>
                    <a:pt x="252" y="62"/>
                  </a:lnTo>
                  <a:lnTo>
                    <a:pt x="248" y="64"/>
                  </a:lnTo>
                  <a:lnTo>
                    <a:pt x="248" y="64"/>
                  </a:lnTo>
                  <a:lnTo>
                    <a:pt x="246" y="64"/>
                  </a:lnTo>
                  <a:lnTo>
                    <a:pt x="246" y="62"/>
                  </a:lnTo>
                  <a:lnTo>
                    <a:pt x="246" y="62"/>
                  </a:lnTo>
                  <a:lnTo>
                    <a:pt x="246" y="60"/>
                  </a:lnTo>
                  <a:lnTo>
                    <a:pt x="242" y="60"/>
                  </a:lnTo>
                  <a:lnTo>
                    <a:pt x="242" y="60"/>
                  </a:lnTo>
                  <a:lnTo>
                    <a:pt x="240" y="60"/>
                  </a:lnTo>
                  <a:lnTo>
                    <a:pt x="240" y="62"/>
                  </a:lnTo>
                  <a:lnTo>
                    <a:pt x="240" y="62"/>
                  </a:lnTo>
                  <a:lnTo>
                    <a:pt x="238" y="62"/>
                  </a:lnTo>
                  <a:lnTo>
                    <a:pt x="234" y="62"/>
                  </a:lnTo>
                  <a:lnTo>
                    <a:pt x="230" y="60"/>
                  </a:lnTo>
                  <a:lnTo>
                    <a:pt x="226" y="58"/>
                  </a:lnTo>
                  <a:lnTo>
                    <a:pt x="226" y="58"/>
                  </a:lnTo>
                  <a:lnTo>
                    <a:pt x="224" y="56"/>
                  </a:lnTo>
                  <a:lnTo>
                    <a:pt x="218" y="56"/>
                  </a:lnTo>
                  <a:lnTo>
                    <a:pt x="218" y="56"/>
                  </a:lnTo>
                  <a:lnTo>
                    <a:pt x="212" y="56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2" y="58"/>
                  </a:lnTo>
                  <a:lnTo>
                    <a:pt x="212" y="58"/>
                  </a:lnTo>
                  <a:lnTo>
                    <a:pt x="214" y="58"/>
                  </a:lnTo>
                  <a:lnTo>
                    <a:pt x="216" y="60"/>
                  </a:lnTo>
                  <a:lnTo>
                    <a:pt x="216" y="60"/>
                  </a:lnTo>
                  <a:lnTo>
                    <a:pt x="220" y="62"/>
                  </a:lnTo>
                  <a:lnTo>
                    <a:pt x="224" y="66"/>
                  </a:lnTo>
                  <a:lnTo>
                    <a:pt x="230" y="66"/>
                  </a:lnTo>
                  <a:lnTo>
                    <a:pt x="234" y="66"/>
                  </a:lnTo>
                  <a:lnTo>
                    <a:pt x="234" y="66"/>
                  </a:lnTo>
                  <a:lnTo>
                    <a:pt x="236" y="64"/>
                  </a:lnTo>
                  <a:lnTo>
                    <a:pt x="238" y="64"/>
                  </a:lnTo>
                  <a:lnTo>
                    <a:pt x="240" y="66"/>
                  </a:lnTo>
                  <a:lnTo>
                    <a:pt x="240" y="68"/>
                  </a:lnTo>
                  <a:lnTo>
                    <a:pt x="240" y="68"/>
                  </a:lnTo>
                  <a:lnTo>
                    <a:pt x="240" y="70"/>
                  </a:lnTo>
                  <a:lnTo>
                    <a:pt x="236" y="72"/>
                  </a:lnTo>
                  <a:lnTo>
                    <a:pt x="236" y="72"/>
                  </a:lnTo>
                  <a:lnTo>
                    <a:pt x="234" y="72"/>
                  </a:lnTo>
                  <a:lnTo>
                    <a:pt x="232" y="74"/>
                  </a:lnTo>
                  <a:lnTo>
                    <a:pt x="232" y="74"/>
                  </a:lnTo>
                  <a:lnTo>
                    <a:pt x="230" y="74"/>
                  </a:lnTo>
                  <a:lnTo>
                    <a:pt x="228" y="74"/>
                  </a:lnTo>
                  <a:lnTo>
                    <a:pt x="228" y="74"/>
                  </a:lnTo>
                  <a:lnTo>
                    <a:pt x="226" y="72"/>
                  </a:lnTo>
                  <a:lnTo>
                    <a:pt x="224" y="72"/>
                  </a:lnTo>
                  <a:lnTo>
                    <a:pt x="224" y="72"/>
                  </a:lnTo>
                  <a:lnTo>
                    <a:pt x="222" y="74"/>
                  </a:lnTo>
                  <a:lnTo>
                    <a:pt x="218" y="72"/>
                  </a:lnTo>
                  <a:lnTo>
                    <a:pt x="218" y="72"/>
                  </a:lnTo>
                  <a:lnTo>
                    <a:pt x="216" y="70"/>
                  </a:lnTo>
                  <a:lnTo>
                    <a:pt x="214" y="70"/>
                  </a:lnTo>
                  <a:lnTo>
                    <a:pt x="214" y="70"/>
                  </a:lnTo>
                  <a:lnTo>
                    <a:pt x="212" y="72"/>
                  </a:lnTo>
                  <a:lnTo>
                    <a:pt x="208" y="74"/>
                  </a:lnTo>
                  <a:lnTo>
                    <a:pt x="208" y="74"/>
                  </a:lnTo>
                  <a:lnTo>
                    <a:pt x="206" y="72"/>
                  </a:lnTo>
                  <a:lnTo>
                    <a:pt x="206" y="70"/>
                  </a:lnTo>
                  <a:lnTo>
                    <a:pt x="206" y="70"/>
                  </a:lnTo>
                  <a:lnTo>
                    <a:pt x="208" y="68"/>
                  </a:lnTo>
                  <a:lnTo>
                    <a:pt x="206" y="66"/>
                  </a:lnTo>
                  <a:lnTo>
                    <a:pt x="206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2" y="68"/>
                  </a:lnTo>
                  <a:lnTo>
                    <a:pt x="200" y="68"/>
                  </a:lnTo>
                  <a:lnTo>
                    <a:pt x="200" y="68"/>
                  </a:lnTo>
                  <a:lnTo>
                    <a:pt x="194" y="68"/>
                  </a:lnTo>
                  <a:lnTo>
                    <a:pt x="192" y="72"/>
                  </a:lnTo>
                  <a:lnTo>
                    <a:pt x="192" y="72"/>
                  </a:lnTo>
                  <a:lnTo>
                    <a:pt x="190" y="72"/>
                  </a:lnTo>
                  <a:lnTo>
                    <a:pt x="188" y="70"/>
                  </a:lnTo>
                  <a:lnTo>
                    <a:pt x="188" y="70"/>
                  </a:lnTo>
                  <a:lnTo>
                    <a:pt x="186" y="66"/>
                  </a:lnTo>
                  <a:lnTo>
                    <a:pt x="184" y="66"/>
                  </a:lnTo>
                  <a:lnTo>
                    <a:pt x="184" y="66"/>
                  </a:lnTo>
                  <a:lnTo>
                    <a:pt x="178" y="68"/>
                  </a:lnTo>
                  <a:lnTo>
                    <a:pt x="178" y="68"/>
                  </a:lnTo>
                  <a:lnTo>
                    <a:pt x="178" y="66"/>
                  </a:lnTo>
                  <a:lnTo>
                    <a:pt x="178" y="66"/>
                  </a:lnTo>
                  <a:lnTo>
                    <a:pt x="178" y="64"/>
                  </a:lnTo>
                  <a:lnTo>
                    <a:pt x="176" y="62"/>
                  </a:lnTo>
                  <a:lnTo>
                    <a:pt x="176" y="62"/>
                  </a:lnTo>
                  <a:lnTo>
                    <a:pt x="172" y="58"/>
                  </a:lnTo>
                  <a:lnTo>
                    <a:pt x="170" y="58"/>
                  </a:lnTo>
                  <a:lnTo>
                    <a:pt x="172" y="60"/>
                  </a:lnTo>
                  <a:lnTo>
                    <a:pt x="172" y="60"/>
                  </a:lnTo>
                  <a:lnTo>
                    <a:pt x="172" y="62"/>
                  </a:lnTo>
                  <a:lnTo>
                    <a:pt x="170" y="62"/>
                  </a:lnTo>
                  <a:lnTo>
                    <a:pt x="170" y="62"/>
                  </a:lnTo>
                  <a:lnTo>
                    <a:pt x="168" y="64"/>
                  </a:lnTo>
                  <a:lnTo>
                    <a:pt x="168" y="66"/>
                  </a:lnTo>
                  <a:lnTo>
                    <a:pt x="168" y="66"/>
                  </a:lnTo>
                  <a:lnTo>
                    <a:pt x="168" y="68"/>
                  </a:lnTo>
                  <a:lnTo>
                    <a:pt x="166" y="68"/>
                  </a:lnTo>
                  <a:lnTo>
                    <a:pt x="166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70"/>
                  </a:lnTo>
                  <a:lnTo>
                    <a:pt x="158" y="68"/>
                  </a:lnTo>
                  <a:lnTo>
                    <a:pt x="158" y="68"/>
                  </a:lnTo>
                  <a:lnTo>
                    <a:pt x="156" y="66"/>
                  </a:lnTo>
                  <a:lnTo>
                    <a:pt x="154" y="64"/>
                  </a:lnTo>
                  <a:lnTo>
                    <a:pt x="154" y="64"/>
                  </a:lnTo>
                  <a:lnTo>
                    <a:pt x="154" y="62"/>
                  </a:lnTo>
                  <a:lnTo>
                    <a:pt x="150" y="62"/>
                  </a:lnTo>
                  <a:lnTo>
                    <a:pt x="150" y="62"/>
                  </a:lnTo>
                  <a:lnTo>
                    <a:pt x="146" y="62"/>
                  </a:lnTo>
                  <a:lnTo>
                    <a:pt x="142" y="62"/>
                  </a:lnTo>
                  <a:lnTo>
                    <a:pt x="142" y="62"/>
                  </a:lnTo>
                  <a:lnTo>
                    <a:pt x="142" y="60"/>
                  </a:lnTo>
                  <a:lnTo>
                    <a:pt x="140" y="62"/>
                  </a:lnTo>
                  <a:lnTo>
                    <a:pt x="140" y="62"/>
                  </a:lnTo>
                  <a:lnTo>
                    <a:pt x="138" y="64"/>
                  </a:lnTo>
                  <a:lnTo>
                    <a:pt x="132" y="64"/>
                  </a:lnTo>
                  <a:lnTo>
                    <a:pt x="132" y="64"/>
                  </a:lnTo>
                  <a:lnTo>
                    <a:pt x="126" y="66"/>
                  </a:lnTo>
                  <a:lnTo>
                    <a:pt x="124" y="66"/>
                  </a:lnTo>
                  <a:lnTo>
                    <a:pt x="124" y="66"/>
                  </a:lnTo>
                  <a:lnTo>
                    <a:pt x="120" y="66"/>
                  </a:lnTo>
                  <a:lnTo>
                    <a:pt x="120" y="66"/>
                  </a:lnTo>
                  <a:lnTo>
                    <a:pt x="114" y="64"/>
                  </a:lnTo>
                  <a:lnTo>
                    <a:pt x="112" y="66"/>
                  </a:lnTo>
                  <a:lnTo>
                    <a:pt x="112" y="66"/>
                  </a:lnTo>
                  <a:lnTo>
                    <a:pt x="112" y="68"/>
                  </a:lnTo>
                  <a:lnTo>
                    <a:pt x="106" y="68"/>
                  </a:lnTo>
                  <a:lnTo>
                    <a:pt x="106" y="68"/>
                  </a:lnTo>
                  <a:lnTo>
                    <a:pt x="96" y="68"/>
                  </a:lnTo>
                  <a:lnTo>
                    <a:pt x="96" y="68"/>
                  </a:lnTo>
                  <a:lnTo>
                    <a:pt x="94" y="68"/>
                  </a:lnTo>
                  <a:lnTo>
                    <a:pt x="94" y="66"/>
                  </a:lnTo>
                  <a:lnTo>
                    <a:pt x="94" y="66"/>
                  </a:lnTo>
                  <a:lnTo>
                    <a:pt x="94" y="64"/>
                  </a:lnTo>
                  <a:lnTo>
                    <a:pt x="92" y="64"/>
                  </a:lnTo>
                  <a:lnTo>
                    <a:pt x="92" y="64"/>
                  </a:lnTo>
                  <a:lnTo>
                    <a:pt x="90" y="66"/>
                  </a:lnTo>
                  <a:lnTo>
                    <a:pt x="90" y="66"/>
                  </a:lnTo>
                  <a:lnTo>
                    <a:pt x="88" y="68"/>
                  </a:lnTo>
                  <a:lnTo>
                    <a:pt x="84" y="68"/>
                  </a:lnTo>
                  <a:lnTo>
                    <a:pt x="80" y="68"/>
                  </a:lnTo>
                  <a:lnTo>
                    <a:pt x="78" y="66"/>
                  </a:lnTo>
                  <a:lnTo>
                    <a:pt x="78" y="66"/>
                  </a:lnTo>
                  <a:lnTo>
                    <a:pt x="78" y="64"/>
                  </a:lnTo>
                  <a:lnTo>
                    <a:pt x="74" y="66"/>
                  </a:lnTo>
                  <a:lnTo>
                    <a:pt x="74" y="66"/>
                  </a:lnTo>
                  <a:lnTo>
                    <a:pt x="66" y="68"/>
                  </a:lnTo>
                  <a:lnTo>
                    <a:pt x="64" y="68"/>
                  </a:lnTo>
                  <a:lnTo>
                    <a:pt x="66" y="66"/>
                  </a:lnTo>
                  <a:lnTo>
                    <a:pt x="66" y="66"/>
                  </a:lnTo>
                  <a:lnTo>
                    <a:pt x="68" y="64"/>
                  </a:lnTo>
                  <a:lnTo>
                    <a:pt x="66" y="64"/>
                  </a:lnTo>
                  <a:lnTo>
                    <a:pt x="66" y="64"/>
                  </a:lnTo>
                  <a:lnTo>
                    <a:pt x="62" y="64"/>
                  </a:lnTo>
                  <a:lnTo>
                    <a:pt x="60" y="68"/>
                  </a:lnTo>
                  <a:lnTo>
                    <a:pt x="56" y="70"/>
                  </a:lnTo>
                  <a:lnTo>
                    <a:pt x="56" y="74"/>
                  </a:lnTo>
                  <a:lnTo>
                    <a:pt x="56" y="74"/>
                  </a:lnTo>
                  <a:lnTo>
                    <a:pt x="56" y="76"/>
                  </a:lnTo>
                  <a:lnTo>
                    <a:pt x="54" y="80"/>
                  </a:lnTo>
                  <a:lnTo>
                    <a:pt x="52" y="80"/>
                  </a:lnTo>
                  <a:lnTo>
                    <a:pt x="50" y="80"/>
                  </a:lnTo>
                  <a:lnTo>
                    <a:pt x="50" y="80"/>
                  </a:lnTo>
                  <a:lnTo>
                    <a:pt x="48" y="76"/>
                  </a:lnTo>
                  <a:lnTo>
                    <a:pt x="48" y="76"/>
                  </a:lnTo>
                  <a:lnTo>
                    <a:pt x="46" y="74"/>
                  </a:lnTo>
                  <a:lnTo>
                    <a:pt x="42" y="74"/>
                  </a:lnTo>
                  <a:lnTo>
                    <a:pt x="42" y="74"/>
                  </a:lnTo>
                  <a:lnTo>
                    <a:pt x="42" y="70"/>
                  </a:lnTo>
                  <a:lnTo>
                    <a:pt x="42" y="70"/>
                  </a:lnTo>
                  <a:lnTo>
                    <a:pt x="46" y="66"/>
                  </a:lnTo>
                  <a:lnTo>
                    <a:pt x="46" y="66"/>
                  </a:lnTo>
                  <a:lnTo>
                    <a:pt x="42" y="66"/>
                  </a:lnTo>
                  <a:lnTo>
                    <a:pt x="36" y="70"/>
                  </a:lnTo>
                  <a:lnTo>
                    <a:pt x="36" y="70"/>
                  </a:lnTo>
                  <a:lnTo>
                    <a:pt x="34" y="72"/>
                  </a:lnTo>
                  <a:lnTo>
                    <a:pt x="34" y="72"/>
                  </a:lnTo>
                  <a:lnTo>
                    <a:pt x="32" y="74"/>
                  </a:lnTo>
                  <a:lnTo>
                    <a:pt x="36" y="78"/>
                  </a:lnTo>
                  <a:lnTo>
                    <a:pt x="36" y="78"/>
                  </a:lnTo>
                  <a:lnTo>
                    <a:pt x="38" y="82"/>
                  </a:lnTo>
                  <a:lnTo>
                    <a:pt x="38" y="82"/>
                  </a:lnTo>
                  <a:lnTo>
                    <a:pt x="42" y="84"/>
                  </a:lnTo>
                  <a:lnTo>
                    <a:pt x="42" y="84"/>
                  </a:lnTo>
                  <a:lnTo>
                    <a:pt x="44" y="84"/>
                  </a:lnTo>
                  <a:lnTo>
                    <a:pt x="46" y="86"/>
                  </a:lnTo>
                  <a:lnTo>
                    <a:pt x="46" y="88"/>
                  </a:lnTo>
                  <a:lnTo>
                    <a:pt x="42" y="88"/>
                  </a:lnTo>
                  <a:lnTo>
                    <a:pt x="42" y="88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2"/>
                  </a:lnTo>
                  <a:lnTo>
                    <a:pt x="38" y="94"/>
                  </a:lnTo>
                  <a:lnTo>
                    <a:pt x="34" y="96"/>
                  </a:lnTo>
                  <a:lnTo>
                    <a:pt x="34" y="96"/>
                  </a:lnTo>
                  <a:lnTo>
                    <a:pt x="26" y="98"/>
                  </a:lnTo>
                  <a:lnTo>
                    <a:pt x="26" y="98"/>
                  </a:lnTo>
                  <a:lnTo>
                    <a:pt x="20" y="100"/>
                  </a:lnTo>
                  <a:lnTo>
                    <a:pt x="20" y="100"/>
                  </a:lnTo>
                  <a:lnTo>
                    <a:pt x="16" y="102"/>
                  </a:lnTo>
                  <a:lnTo>
                    <a:pt x="16" y="102"/>
                  </a:lnTo>
                  <a:lnTo>
                    <a:pt x="14" y="104"/>
                  </a:lnTo>
                  <a:lnTo>
                    <a:pt x="10" y="104"/>
                  </a:lnTo>
                  <a:lnTo>
                    <a:pt x="10" y="104"/>
                  </a:lnTo>
                  <a:lnTo>
                    <a:pt x="8" y="102"/>
                  </a:lnTo>
                  <a:lnTo>
                    <a:pt x="8" y="104"/>
                  </a:lnTo>
                  <a:lnTo>
                    <a:pt x="8" y="104"/>
                  </a:lnTo>
                  <a:lnTo>
                    <a:pt x="8" y="106"/>
                  </a:lnTo>
                  <a:lnTo>
                    <a:pt x="10" y="108"/>
                  </a:lnTo>
                  <a:lnTo>
                    <a:pt x="10" y="108"/>
                  </a:lnTo>
                  <a:lnTo>
                    <a:pt x="12" y="108"/>
                  </a:lnTo>
                  <a:lnTo>
                    <a:pt x="12" y="112"/>
                  </a:lnTo>
                  <a:lnTo>
                    <a:pt x="10" y="114"/>
                  </a:lnTo>
                  <a:lnTo>
                    <a:pt x="8" y="118"/>
                  </a:lnTo>
                  <a:lnTo>
                    <a:pt x="8" y="118"/>
                  </a:lnTo>
                  <a:lnTo>
                    <a:pt x="2" y="120"/>
                  </a:lnTo>
                  <a:lnTo>
                    <a:pt x="2" y="122"/>
                  </a:lnTo>
                  <a:lnTo>
                    <a:pt x="4" y="124"/>
                  </a:lnTo>
                  <a:lnTo>
                    <a:pt x="4" y="124"/>
                  </a:lnTo>
                  <a:lnTo>
                    <a:pt x="6" y="126"/>
                  </a:lnTo>
                  <a:lnTo>
                    <a:pt x="4" y="126"/>
                  </a:lnTo>
                  <a:lnTo>
                    <a:pt x="4" y="126"/>
                  </a:lnTo>
                  <a:lnTo>
                    <a:pt x="2" y="126"/>
                  </a:lnTo>
                  <a:lnTo>
                    <a:pt x="2" y="128"/>
                  </a:lnTo>
                  <a:lnTo>
                    <a:pt x="0" y="134"/>
                  </a:lnTo>
                  <a:lnTo>
                    <a:pt x="0" y="134"/>
                  </a:lnTo>
                  <a:lnTo>
                    <a:pt x="2" y="144"/>
                  </a:lnTo>
                  <a:lnTo>
                    <a:pt x="2" y="144"/>
                  </a:lnTo>
                  <a:lnTo>
                    <a:pt x="2" y="146"/>
                  </a:lnTo>
                  <a:lnTo>
                    <a:pt x="2" y="146"/>
                  </a:lnTo>
                  <a:lnTo>
                    <a:pt x="4" y="154"/>
                  </a:lnTo>
                  <a:lnTo>
                    <a:pt x="4" y="154"/>
                  </a:lnTo>
                  <a:lnTo>
                    <a:pt x="4" y="158"/>
                  </a:lnTo>
                  <a:lnTo>
                    <a:pt x="4" y="158"/>
                  </a:lnTo>
                  <a:lnTo>
                    <a:pt x="8" y="162"/>
                  </a:lnTo>
                  <a:lnTo>
                    <a:pt x="8" y="162"/>
                  </a:lnTo>
                  <a:lnTo>
                    <a:pt x="10" y="164"/>
                  </a:lnTo>
                  <a:lnTo>
                    <a:pt x="10" y="166"/>
                  </a:lnTo>
                  <a:lnTo>
                    <a:pt x="10" y="166"/>
                  </a:lnTo>
                  <a:lnTo>
                    <a:pt x="8" y="170"/>
                  </a:lnTo>
                  <a:lnTo>
                    <a:pt x="10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4" y="172"/>
                  </a:lnTo>
                  <a:lnTo>
                    <a:pt x="14" y="174"/>
                  </a:lnTo>
                  <a:lnTo>
                    <a:pt x="14" y="174"/>
                  </a:lnTo>
                  <a:lnTo>
                    <a:pt x="14" y="176"/>
                  </a:lnTo>
                  <a:lnTo>
                    <a:pt x="16" y="178"/>
                  </a:lnTo>
                  <a:lnTo>
                    <a:pt x="16" y="178"/>
                  </a:lnTo>
                  <a:lnTo>
                    <a:pt x="18" y="182"/>
                  </a:lnTo>
                  <a:lnTo>
                    <a:pt x="18" y="186"/>
                  </a:lnTo>
                  <a:lnTo>
                    <a:pt x="18" y="186"/>
                  </a:lnTo>
                  <a:lnTo>
                    <a:pt x="18" y="190"/>
                  </a:lnTo>
                  <a:lnTo>
                    <a:pt x="20" y="192"/>
                  </a:lnTo>
                  <a:lnTo>
                    <a:pt x="20" y="192"/>
                  </a:lnTo>
                  <a:lnTo>
                    <a:pt x="22" y="196"/>
                  </a:lnTo>
                  <a:lnTo>
                    <a:pt x="22" y="196"/>
                  </a:lnTo>
                  <a:lnTo>
                    <a:pt x="26" y="202"/>
                  </a:lnTo>
                  <a:lnTo>
                    <a:pt x="26" y="202"/>
                  </a:lnTo>
                  <a:lnTo>
                    <a:pt x="30" y="204"/>
                  </a:lnTo>
                  <a:lnTo>
                    <a:pt x="30" y="208"/>
                  </a:lnTo>
                  <a:lnTo>
                    <a:pt x="30" y="208"/>
                  </a:lnTo>
                  <a:lnTo>
                    <a:pt x="30" y="210"/>
                  </a:lnTo>
                  <a:lnTo>
                    <a:pt x="32" y="212"/>
                  </a:lnTo>
                  <a:lnTo>
                    <a:pt x="32" y="212"/>
                  </a:lnTo>
                  <a:lnTo>
                    <a:pt x="34" y="214"/>
                  </a:lnTo>
                  <a:lnTo>
                    <a:pt x="34" y="216"/>
                  </a:lnTo>
                  <a:lnTo>
                    <a:pt x="34" y="216"/>
                  </a:lnTo>
                  <a:lnTo>
                    <a:pt x="34" y="218"/>
                  </a:lnTo>
                  <a:lnTo>
                    <a:pt x="36" y="220"/>
                  </a:lnTo>
                  <a:lnTo>
                    <a:pt x="36" y="220"/>
                  </a:lnTo>
                  <a:lnTo>
                    <a:pt x="40" y="224"/>
                  </a:lnTo>
                  <a:lnTo>
                    <a:pt x="40" y="228"/>
                  </a:lnTo>
                  <a:lnTo>
                    <a:pt x="40" y="228"/>
                  </a:lnTo>
                  <a:lnTo>
                    <a:pt x="42" y="234"/>
                  </a:lnTo>
                  <a:lnTo>
                    <a:pt x="44" y="236"/>
                  </a:lnTo>
                  <a:lnTo>
                    <a:pt x="48" y="240"/>
                  </a:lnTo>
                  <a:lnTo>
                    <a:pt x="56" y="244"/>
                  </a:lnTo>
                  <a:lnTo>
                    <a:pt x="56" y="244"/>
                  </a:lnTo>
                  <a:lnTo>
                    <a:pt x="70" y="250"/>
                  </a:lnTo>
                  <a:lnTo>
                    <a:pt x="74" y="250"/>
                  </a:lnTo>
                  <a:lnTo>
                    <a:pt x="82" y="248"/>
                  </a:lnTo>
                  <a:lnTo>
                    <a:pt x="82" y="248"/>
                  </a:lnTo>
                  <a:lnTo>
                    <a:pt x="96" y="244"/>
                  </a:lnTo>
                  <a:lnTo>
                    <a:pt x="100" y="246"/>
                  </a:lnTo>
                  <a:lnTo>
                    <a:pt x="102" y="248"/>
                  </a:lnTo>
                  <a:lnTo>
                    <a:pt x="102" y="248"/>
                  </a:lnTo>
                  <a:lnTo>
                    <a:pt x="106" y="250"/>
                  </a:lnTo>
                  <a:lnTo>
                    <a:pt x="112" y="250"/>
                  </a:lnTo>
                  <a:lnTo>
                    <a:pt x="112" y="250"/>
                  </a:lnTo>
                  <a:lnTo>
                    <a:pt x="122" y="252"/>
                  </a:lnTo>
                  <a:lnTo>
                    <a:pt x="122" y="252"/>
                  </a:lnTo>
                  <a:lnTo>
                    <a:pt x="124" y="254"/>
                  </a:lnTo>
                  <a:lnTo>
                    <a:pt x="128" y="256"/>
                  </a:lnTo>
                  <a:lnTo>
                    <a:pt x="148" y="258"/>
                  </a:lnTo>
                  <a:lnTo>
                    <a:pt x="148" y="258"/>
                  </a:lnTo>
                  <a:lnTo>
                    <a:pt x="174" y="260"/>
                  </a:lnTo>
                  <a:lnTo>
                    <a:pt x="174" y="260"/>
                  </a:lnTo>
                  <a:lnTo>
                    <a:pt x="182" y="262"/>
                  </a:lnTo>
                  <a:lnTo>
                    <a:pt x="182" y="262"/>
                  </a:lnTo>
                  <a:lnTo>
                    <a:pt x="182" y="266"/>
                  </a:lnTo>
                  <a:lnTo>
                    <a:pt x="178" y="276"/>
                  </a:lnTo>
                  <a:lnTo>
                    <a:pt x="178" y="276"/>
                  </a:lnTo>
                  <a:lnTo>
                    <a:pt x="178" y="278"/>
                  </a:lnTo>
                  <a:lnTo>
                    <a:pt x="176" y="278"/>
                  </a:lnTo>
                  <a:lnTo>
                    <a:pt x="176" y="278"/>
                  </a:lnTo>
                  <a:lnTo>
                    <a:pt x="174" y="280"/>
                  </a:lnTo>
                  <a:lnTo>
                    <a:pt x="174" y="282"/>
                  </a:lnTo>
                  <a:lnTo>
                    <a:pt x="174" y="282"/>
                  </a:lnTo>
                  <a:lnTo>
                    <a:pt x="174" y="284"/>
                  </a:lnTo>
                  <a:lnTo>
                    <a:pt x="170" y="284"/>
                  </a:lnTo>
                  <a:lnTo>
                    <a:pt x="170" y="284"/>
                  </a:lnTo>
                  <a:lnTo>
                    <a:pt x="166" y="284"/>
                  </a:lnTo>
                  <a:lnTo>
                    <a:pt x="164" y="286"/>
                  </a:lnTo>
                  <a:lnTo>
                    <a:pt x="162" y="288"/>
                  </a:lnTo>
                  <a:lnTo>
                    <a:pt x="162" y="292"/>
                  </a:lnTo>
                  <a:lnTo>
                    <a:pt x="162" y="292"/>
                  </a:lnTo>
                  <a:lnTo>
                    <a:pt x="162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6"/>
                  </a:lnTo>
                  <a:lnTo>
                    <a:pt x="160" y="296"/>
                  </a:lnTo>
                  <a:lnTo>
                    <a:pt x="162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58" y="300"/>
                  </a:lnTo>
                  <a:lnTo>
                    <a:pt x="156" y="308"/>
                  </a:lnTo>
                  <a:lnTo>
                    <a:pt x="154" y="320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6" y="344"/>
                  </a:lnTo>
                  <a:lnTo>
                    <a:pt x="158" y="354"/>
                  </a:lnTo>
                  <a:lnTo>
                    <a:pt x="160" y="362"/>
                  </a:lnTo>
                  <a:lnTo>
                    <a:pt x="164" y="368"/>
                  </a:lnTo>
                  <a:lnTo>
                    <a:pt x="164" y="368"/>
                  </a:lnTo>
                  <a:lnTo>
                    <a:pt x="168" y="374"/>
                  </a:lnTo>
                  <a:lnTo>
                    <a:pt x="168" y="374"/>
                  </a:lnTo>
                  <a:lnTo>
                    <a:pt x="170" y="376"/>
                  </a:lnTo>
                  <a:lnTo>
                    <a:pt x="170" y="376"/>
                  </a:lnTo>
                  <a:lnTo>
                    <a:pt x="174" y="384"/>
                  </a:lnTo>
                  <a:lnTo>
                    <a:pt x="174" y="384"/>
                  </a:lnTo>
                  <a:lnTo>
                    <a:pt x="178" y="390"/>
                  </a:lnTo>
                  <a:lnTo>
                    <a:pt x="184" y="398"/>
                  </a:lnTo>
                  <a:lnTo>
                    <a:pt x="184" y="398"/>
                  </a:lnTo>
                  <a:lnTo>
                    <a:pt x="190" y="406"/>
                  </a:lnTo>
                  <a:lnTo>
                    <a:pt x="190" y="406"/>
                  </a:lnTo>
                  <a:lnTo>
                    <a:pt x="196" y="414"/>
                  </a:lnTo>
                  <a:lnTo>
                    <a:pt x="196" y="414"/>
                  </a:lnTo>
                  <a:lnTo>
                    <a:pt x="200" y="418"/>
                  </a:lnTo>
                  <a:lnTo>
                    <a:pt x="200" y="422"/>
                  </a:lnTo>
                  <a:lnTo>
                    <a:pt x="200" y="422"/>
                  </a:lnTo>
                  <a:lnTo>
                    <a:pt x="202" y="426"/>
                  </a:lnTo>
                  <a:lnTo>
                    <a:pt x="206" y="432"/>
                  </a:lnTo>
                  <a:lnTo>
                    <a:pt x="210" y="436"/>
                  </a:lnTo>
                  <a:lnTo>
                    <a:pt x="214" y="438"/>
                  </a:lnTo>
                  <a:lnTo>
                    <a:pt x="214" y="438"/>
                  </a:lnTo>
                  <a:lnTo>
                    <a:pt x="218" y="440"/>
                  </a:lnTo>
                  <a:lnTo>
                    <a:pt x="218" y="440"/>
                  </a:lnTo>
                  <a:lnTo>
                    <a:pt x="226" y="444"/>
                  </a:lnTo>
                  <a:lnTo>
                    <a:pt x="242" y="448"/>
                  </a:lnTo>
                  <a:lnTo>
                    <a:pt x="262" y="452"/>
                  </a:lnTo>
                  <a:lnTo>
                    <a:pt x="278" y="454"/>
                  </a:lnTo>
                  <a:lnTo>
                    <a:pt x="278" y="454"/>
                  </a:lnTo>
                  <a:lnTo>
                    <a:pt x="300" y="456"/>
                  </a:lnTo>
                  <a:lnTo>
                    <a:pt x="300" y="456"/>
                  </a:lnTo>
                  <a:lnTo>
                    <a:pt x="322" y="460"/>
                  </a:lnTo>
                  <a:lnTo>
                    <a:pt x="322" y="460"/>
                  </a:lnTo>
                  <a:lnTo>
                    <a:pt x="372" y="464"/>
                  </a:lnTo>
                  <a:lnTo>
                    <a:pt x="372" y="464"/>
                  </a:lnTo>
                  <a:lnTo>
                    <a:pt x="468" y="470"/>
                  </a:lnTo>
                  <a:lnTo>
                    <a:pt x="468" y="470"/>
                  </a:lnTo>
                  <a:lnTo>
                    <a:pt x="558" y="474"/>
                  </a:lnTo>
                  <a:lnTo>
                    <a:pt x="558" y="474"/>
                  </a:lnTo>
                  <a:lnTo>
                    <a:pt x="578" y="474"/>
                  </a:lnTo>
                  <a:lnTo>
                    <a:pt x="584" y="474"/>
                  </a:lnTo>
                  <a:lnTo>
                    <a:pt x="584" y="474"/>
                  </a:lnTo>
                  <a:lnTo>
                    <a:pt x="586" y="472"/>
                  </a:lnTo>
                  <a:lnTo>
                    <a:pt x="588" y="474"/>
                  </a:lnTo>
                  <a:lnTo>
                    <a:pt x="588" y="474"/>
                  </a:lnTo>
                  <a:lnTo>
                    <a:pt x="596" y="476"/>
                  </a:lnTo>
                  <a:lnTo>
                    <a:pt x="616" y="478"/>
                  </a:lnTo>
                  <a:lnTo>
                    <a:pt x="634" y="478"/>
                  </a:lnTo>
                  <a:lnTo>
                    <a:pt x="642" y="476"/>
                  </a:lnTo>
                  <a:lnTo>
                    <a:pt x="642" y="476"/>
                  </a:lnTo>
                  <a:lnTo>
                    <a:pt x="644" y="474"/>
                  </a:lnTo>
                  <a:lnTo>
                    <a:pt x="646" y="476"/>
                  </a:lnTo>
                  <a:lnTo>
                    <a:pt x="646" y="476"/>
                  </a:lnTo>
                  <a:lnTo>
                    <a:pt x="648" y="478"/>
                  </a:lnTo>
                  <a:lnTo>
                    <a:pt x="656" y="478"/>
                  </a:lnTo>
                  <a:lnTo>
                    <a:pt x="662" y="478"/>
                  </a:lnTo>
                  <a:lnTo>
                    <a:pt x="666" y="478"/>
                  </a:lnTo>
                  <a:lnTo>
                    <a:pt x="666" y="478"/>
                  </a:lnTo>
                  <a:lnTo>
                    <a:pt x="694" y="478"/>
                  </a:lnTo>
                  <a:lnTo>
                    <a:pt x="694" y="478"/>
                  </a:lnTo>
                  <a:lnTo>
                    <a:pt x="718" y="478"/>
                  </a:lnTo>
                  <a:lnTo>
                    <a:pt x="726" y="478"/>
                  </a:lnTo>
                  <a:lnTo>
                    <a:pt x="726" y="478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2" y="478"/>
                  </a:lnTo>
                  <a:lnTo>
                    <a:pt x="738" y="480"/>
                  </a:lnTo>
                  <a:lnTo>
                    <a:pt x="774" y="480"/>
                  </a:lnTo>
                  <a:lnTo>
                    <a:pt x="774" y="480"/>
                  </a:lnTo>
                  <a:lnTo>
                    <a:pt x="904" y="482"/>
                  </a:lnTo>
                  <a:lnTo>
                    <a:pt x="904" y="482"/>
                  </a:lnTo>
                  <a:lnTo>
                    <a:pt x="954" y="482"/>
                  </a:lnTo>
                  <a:lnTo>
                    <a:pt x="954" y="482"/>
                  </a:lnTo>
                  <a:lnTo>
                    <a:pt x="1003" y="482"/>
                  </a:lnTo>
                  <a:lnTo>
                    <a:pt x="1003" y="482"/>
                  </a:lnTo>
                  <a:lnTo>
                    <a:pt x="1051" y="482"/>
                  </a:lnTo>
                  <a:lnTo>
                    <a:pt x="1051" y="482"/>
                  </a:lnTo>
                  <a:lnTo>
                    <a:pt x="1139" y="484"/>
                  </a:lnTo>
                  <a:lnTo>
                    <a:pt x="1139" y="484"/>
                  </a:lnTo>
                  <a:lnTo>
                    <a:pt x="1221" y="484"/>
                  </a:lnTo>
                  <a:lnTo>
                    <a:pt x="1221" y="484"/>
                  </a:lnTo>
                  <a:lnTo>
                    <a:pt x="1255" y="484"/>
                  </a:lnTo>
                  <a:lnTo>
                    <a:pt x="1255" y="484"/>
                  </a:lnTo>
                  <a:lnTo>
                    <a:pt x="1293" y="484"/>
                  </a:lnTo>
                  <a:lnTo>
                    <a:pt x="1293" y="484"/>
                  </a:lnTo>
                  <a:lnTo>
                    <a:pt x="1331" y="484"/>
                  </a:lnTo>
                  <a:lnTo>
                    <a:pt x="1331" y="484"/>
                  </a:lnTo>
                  <a:lnTo>
                    <a:pt x="1357" y="482"/>
                  </a:lnTo>
                  <a:lnTo>
                    <a:pt x="1357" y="482"/>
                  </a:lnTo>
                  <a:lnTo>
                    <a:pt x="1377" y="482"/>
                  </a:lnTo>
                  <a:lnTo>
                    <a:pt x="1377" y="482"/>
                  </a:lnTo>
                  <a:lnTo>
                    <a:pt x="1403" y="482"/>
                  </a:lnTo>
                  <a:lnTo>
                    <a:pt x="1403" y="482"/>
                  </a:lnTo>
                  <a:lnTo>
                    <a:pt x="1429" y="480"/>
                  </a:lnTo>
                  <a:lnTo>
                    <a:pt x="1429" y="480"/>
                  </a:lnTo>
                  <a:lnTo>
                    <a:pt x="1493" y="478"/>
                  </a:lnTo>
                  <a:lnTo>
                    <a:pt x="1493" y="478"/>
                  </a:lnTo>
                  <a:lnTo>
                    <a:pt x="1527" y="478"/>
                  </a:lnTo>
                  <a:lnTo>
                    <a:pt x="1527" y="478"/>
                  </a:lnTo>
                  <a:lnTo>
                    <a:pt x="1561" y="476"/>
                  </a:lnTo>
                  <a:lnTo>
                    <a:pt x="1589" y="474"/>
                  </a:lnTo>
                  <a:lnTo>
                    <a:pt x="1589" y="474"/>
                  </a:lnTo>
                  <a:lnTo>
                    <a:pt x="1607" y="474"/>
                  </a:lnTo>
                  <a:lnTo>
                    <a:pt x="1607" y="474"/>
                  </a:lnTo>
                  <a:lnTo>
                    <a:pt x="1627" y="474"/>
                  </a:lnTo>
                  <a:lnTo>
                    <a:pt x="1627" y="474"/>
                  </a:lnTo>
                  <a:lnTo>
                    <a:pt x="1657" y="472"/>
                  </a:lnTo>
                  <a:lnTo>
                    <a:pt x="1657" y="472"/>
                  </a:lnTo>
                  <a:lnTo>
                    <a:pt x="1695" y="470"/>
                  </a:lnTo>
                  <a:lnTo>
                    <a:pt x="1695" y="470"/>
                  </a:lnTo>
                  <a:lnTo>
                    <a:pt x="1713" y="470"/>
                  </a:lnTo>
                  <a:lnTo>
                    <a:pt x="1721" y="472"/>
                  </a:lnTo>
                  <a:lnTo>
                    <a:pt x="1721" y="472"/>
                  </a:lnTo>
                  <a:lnTo>
                    <a:pt x="1725" y="472"/>
                  </a:lnTo>
                  <a:lnTo>
                    <a:pt x="1729" y="472"/>
                  </a:lnTo>
                  <a:lnTo>
                    <a:pt x="1739" y="468"/>
                  </a:lnTo>
                  <a:lnTo>
                    <a:pt x="1739" y="468"/>
                  </a:lnTo>
                  <a:lnTo>
                    <a:pt x="1747" y="458"/>
                  </a:lnTo>
                  <a:lnTo>
                    <a:pt x="1751" y="450"/>
                  </a:lnTo>
                  <a:lnTo>
                    <a:pt x="1751" y="450"/>
                  </a:lnTo>
                  <a:lnTo>
                    <a:pt x="1753" y="446"/>
                  </a:lnTo>
                  <a:lnTo>
                    <a:pt x="1753" y="446"/>
                  </a:lnTo>
                  <a:lnTo>
                    <a:pt x="1755" y="442"/>
                  </a:lnTo>
                  <a:lnTo>
                    <a:pt x="1755" y="442"/>
                  </a:lnTo>
                  <a:lnTo>
                    <a:pt x="1761" y="432"/>
                  </a:lnTo>
                  <a:lnTo>
                    <a:pt x="1761" y="432"/>
                  </a:lnTo>
                  <a:lnTo>
                    <a:pt x="1763" y="424"/>
                  </a:lnTo>
                  <a:lnTo>
                    <a:pt x="1767" y="412"/>
                  </a:lnTo>
                  <a:lnTo>
                    <a:pt x="1767" y="412"/>
                  </a:lnTo>
                  <a:lnTo>
                    <a:pt x="1767" y="402"/>
                  </a:lnTo>
                  <a:lnTo>
                    <a:pt x="1767" y="402"/>
                  </a:lnTo>
                  <a:lnTo>
                    <a:pt x="1765" y="402"/>
                  </a:lnTo>
                  <a:lnTo>
                    <a:pt x="1765" y="402"/>
                  </a:lnTo>
                  <a:lnTo>
                    <a:pt x="1761" y="402"/>
                  </a:lnTo>
                  <a:lnTo>
                    <a:pt x="1765" y="398"/>
                  </a:lnTo>
                  <a:lnTo>
                    <a:pt x="1765" y="398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5" y="392"/>
                  </a:lnTo>
                  <a:lnTo>
                    <a:pt x="1765" y="384"/>
                  </a:lnTo>
                  <a:lnTo>
                    <a:pt x="1765" y="384"/>
                  </a:lnTo>
                  <a:lnTo>
                    <a:pt x="1767" y="370"/>
                  </a:lnTo>
                  <a:lnTo>
                    <a:pt x="1765" y="354"/>
                  </a:lnTo>
                  <a:lnTo>
                    <a:pt x="1765" y="354"/>
                  </a:lnTo>
                  <a:lnTo>
                    <a:pt x="1763" y="342"/>
                  </a:lnTo>
                  <a:lnTo>
                    <a:pt x="1761" y="334"/>
                  </a:lnTo>
                  <a:lnTo>
                    <a:pt x="1761" y="334"/>
                  </a:lnTo>
                  <a:lnTo>
                    <a:pt x="1755" y="326"/>
                  </a:lnTo>
                  <a:lnTo>
                    <a:pt x="1755" y="326"/>
                  </a:lnTo>
                  <a:lnTo>
                    <a:pt x="1753" y="322"/>
                  </a:lnTo>
                  <a:lnTo>
                    <a:pt x="1753" y="322"/>
                  </a:lnTo>
                  <a:lnTo>
                    <a:pt x="1745" y="308"/>
                  </a:lnTo>
                  <a:lnTo>
                    <a:pt x="1743" y="298"/>
                  </a:lnTo>
                  <a:lnTo>
                    <a:pt x="1743" y="298"/>
                  </a:lnTo>
                  <a:lnTo>
                    <a:pt x="1751" y="298"/>
                  </a:lnTo>
                  <a:lnTo>
                    <a:pt x="1751" y="298"/>
                  </a:lnTo>
                  <a:lnTo>
                    <a:pt x="1757" y="296"/>
                  </a:lnTo>
                  <a:lnTo>
                    <a:pt x="1761" y="294"/>
                  </a:lnTo>
                  <a:lnTo>
                    <a:pt x="1761" y="294"/>
                  </a:lnTo>
                  <a:lnTo>
                    <a:pt x="1763" y="292"/>
                  </a:lnTo>
                  <a:lnTo>
                    <a:pt x="1767" y="292"/>
                  </a:lnTo>
                  <a:lnTo>
                    <a:pt x="1767" y="292"/>
                  </a:lnTo>
                  <a:lnTo>
                    <a:pt x="1771" y="292"/>
                  </a:lnTo>
                  <a:lnTo>
                    <a:pt x="1777" y="290"/>
                  </a:lnTo>
                  <a:lnTo>
                    <a:pt x="1777" y="290"/>
                  </a:lnTo>
                  <a:lnTo>
                    <a:pt x="1787" y="284"/>
                  </a:lnTo>
                  <a:lnTo>
                    <a:pt x="1791" y="284"/>
                  </a:lnTo>
                  <a:lnTo>
                    <a:pt x="1791" y="286"/>
                  </a:lnTo>
                  <a:lnTo>
                    <a:pt x="1791" y="286"/>
                  </a:lnTo>
                  <a:lnTo>
                    <a:pt x="1795" y="286"/>
                  </a:lnTo>
                  <a:lnTo>
                    <a:pt x="1799" y="284"/>
                  </a:lnTo>
                  <a:lnTo>
                    <a:pt x="1799" y="284"/>
                  </a:lnTo>
                  <a:lnTo>
                    <a:pt x="1811" y="282"/>
                  </a:lnTo>
                  <a:lnTo>
                    <a:pt x="1811" y="282"/>
                  </a:lnTo>
                  <a:lnTo>
                    <a:pt x="1819" y="282"/>
                  </a:lnTo>
                  <a:lnTo>
                    <a:pt x="1819" y="282"/>
                  </a:lnTo>
                  <a:lnTo>
                    <a:pt x="1821" y="280"/>
                  </a:lnTo>
                  <a:lnTo>
                    <a:pt x="1823" y="280"/>
                  </a:lnTo>
                  <a:lnTo>
                    <a:pt x="1823" y="280"/>
                  </a:lnTo>
                  <a:lnTo>
                    <a:pt x="1827" y="280"/>
                  </a:lnTo>
                  <a:lnTo>
                    <a:pt x="1831" y="280"/>
                  </a:lnTo>
                  <a:lnTo>
                    <a:pt x="1831" y="280"/>
                  </a:lnTo>
                  <a:lnTo>
                    <a:pt x="1837" y="278"/>
                  </a:lnTo>
                  <a:lnTo>
                    <a:pt x="1841" y="278"/>
                  </a:lnTo>
                  <a:lnTo>
                    <a:pt x="1841" y="278"/>
                  </a:lnTo>
                  <a:lnTo>
                    <a:pt x="1845" y="280"/>
                  </a:lnTo>
                  <a:lnTo>
                    <a:pt x="1847" y="278"/>
                  </a:lnTo>
                  <a:lnTo>
                    <a:pt x="1847" y="278"/>
                  </a:lnTo>
                  <a:lnTo>
                    <a:pt x="1851" y="278"/>
                  </a:lnTo>
                  <a:lnTo>
                    <a:pt x="1855" y="278"/>
                  </a:lnTo>
                  <a:lnTo>
                    <a:pt x="1855" y="278"/>
                  </a:lnTo>
                  <a:lnTo>
                    <a:pt x="1861" y="278"/>
                  </a:lnTo>
                  <a:lnTo>
                    <a:pt x="1863" y="276"/>
                  </a:lnTo>
                  <a:lnTo>
                    <a:pt x="1863" y="276"/>
                  </a:lnTo>
                  <a:lnTo>
                    <a:pt x="1871" y="274"/>
                  </a:lnTo>
                  <a:lnTo>
                    <a:pt x="1887" y="272"/>
                  </a:lnTo>
                  <a:lnTo>
                    <a:pt x="1887" y="272"/>
                  </a:lnTo>
                  <a:lnTo>
                    <a:pt x="1895" y="268"/>
                  </a:lnTo>
                  <a:lnTo>
                    <a:pt x="1895" y="268"/>
                  </a:lnTo>
                  <a:lnTo>
                    <a:pt x="1901" y="268"/>
                  </a:lnTo>
                  <a:lnTo>
                    <a:pt x="1903" y="268"/>
                  </a:lnTo>
                  <a:lnTo>
                    <a:pt x="1903" y="268"/>
                  </a:lnTo>
                  <a:lnTo>
                    <a:pt x="1903" y="270"/>
                  </a:lnTo>
                  <a:lnTo>
                    <a:pt x="1905" y="270"/>
                  </a:lnTo>
                  <a:lnTo>
                    <a:pt x="1911" y="268"/>
                  </a:lnTo>
                  <a:lnTo>
                    <a:pt x="1911" y="268"/>
                  </a:lnTo>
                  <a:lnTo>
                    <a:pt x="1915" y="266"/>
                  </a:lnTo>
                  <a:lnTo>
                    <a:pt x="1917" y="266"/>
                  </a:lnTo>
                  <a:lnTo>
                    <a:pt x="1917" y="266"/>
                  </a:lnTo>
                  <a:lnTo>
                    <a:pt x="1919" y="266"/>
                  </a:lnTo>
                  <a:lnTo>
                    <a:pt x="1919" y="264"/>
                  </a:lnTo>
                  <a:lnTo>
                    <a:pt x="1919" y="264"/>
                  </a:lnTo>
                  <a:lnTo>
                    <a:pt x="1921" y="264"/>
                  </a:lnTo>
                  <a:lnTo>
                    <a:pt x="1923" y="264"/>
                  </a:lnTo>
                  <a:lnTo>
                    <a:pt x="1923" y="264"/>
                  </a:lnTo>
                  <a:lnTo>
                    <a:pt x="1929" y="262"/>
                  </a:lnTo>
                  <a:lnTo>
                    <a:pt x="1937" y="260"/>
                  </a:lnTo>
                  <a:lnTo>
                    <a:pt x="1937" y="260"/>
                  </a:lnTo>
                  <a:lnTo>
                    <a:pt x="1943" y="260"/>
                  </a:lnTo>
                  <a:lnTo>
                    <a:pt x="1943" y="260"/>
                  </a:lnTo>
                  <a:lnTo>
                    <a:pt x="1949" y="258"/>
                  </a:lnTo>
                  <a:lnTo>
                    <a:pt x="1949" y="258"/>
                  </a:lnTo>
                  <a:lnTo>
                    <a:pt x="1953" y="258"/>
                  </a:lnTo>
                  <a:lnTo>
                    <a:pt x="1957" y="260"/>
                  </a:lnTo>
                  <a:lnTo>
                    <a:pt x="1957" y="260"/>
                  </a:lnTo>
                  <a:lnTo>
                    <a:pt x="1959" y="260"/>
                  </a:lnTo>
                  <a:lnTo>
                    <a:pt x="1961" y="258"/>
                  </a:lnTo>
                  <a:lnTo>
                    <a:pt x="1961" y="258"/>
                  </a:lnTo>
                  <a:lnTo>
                    <a:pt x="1963" y="256"/>
                  </a:lnTo>
                  <a:lnTo>
                    <a:pt x="1965" y="256"/>
                  </a:lnTo>
                  <a:lnTo>
                    <a:pt x="1965" y="256"/>
                  </a:lnTo>
                  <a:lnTo>
                    <a:pt x="1967" y="256"/>
                  </a:lnTo>
                  <a:lnTo>
                    <a:pt x="1969" y="254"/>
                  </a:lnTo>
                  <a:lnTo>
                    <a:pt x="1969" y="254"/>
                  </a:lnTo>
                  <a:lnTo>
                    <a:pt x="1971" y="252"/>
                  </a:lnTo>
                  <a:lnTo>
                    <a:pt x="1973" y="252"/>
                  </a:lnTo>
                  <a:lnTo>
                    <a:pt x="1973" y="252"/>
                  </a:lnTo>
                  <a:lnTo>
                    <a:pt x="1975" y="250"/>
                  </a:lnTo>
                  <a:lnTo>
                    <a:pt x="1977" y="244"/>
                  </a:lnTo>
                  <a:lnTo>
                    <a:pt x="1977" y="244"/>
                  </a:lnTo>
                  <a:lnTo>
                    <a:pt x="1977" y="238"/>
                  </a:lnTo>
                  <a:lnTo>
                    <a:pt x="1979" y="234"/>
                  </a:lnTo>
                  <a:lnTo>
                    <a:pt x="1979" y="234"/>
                  </a:lnTo>
                  <a:lnTo>
                    <a:pt x="1979" y="232"/>
                  </a:lnTo>
                  <a:lnTo>
                    <a:pt x="1979" y="228"/>
                  </a:lnTo>
                  <a:lnTo>
                    <a:pt x="1979" y="228"/>
                  </a:lnTo>
                  <a:lnTo>
                    <a:pt x="1979" y="224"/>
                  </a:lnTo>
                  <a:lnTo>
                    <a:pt x="1981" y="224"/>
                  </a:lnTo>
                  <a:lnTo>
                    <a:pt x="1981" y="224"/>
                  </a:lnTo>
                  <a:lnTo>
                    <a:pt x="1983" y="222"/>
                  </a:lnTo>
                  <a:lnTo>
                    <a:pt x="1983" y="218"/>
                  </a:lnTo>
                  <a:lnTo>
                    <a:pt x="1983" y="216"/>
                  </a:lnTo>
                  <a:lnTo>
                    <a:pt x="1983" y="214"/>
                  </a:lnTo>
                  <a:lnTo>
                    <a:pt x="1983" y="214"/>
                  </a:lnTo>
                  <a:lnTo>
                    <a:pt x="1983" y="210"/>
                  </a:lnTo>
                  <a:lnTo>
                    <a:pt x="1983" y="210"/>
                  </a:lnTo>
                  <a:lnTo>
                    <a:pt x="1985" y="200"/>
                  </a:lnTo>
                  <a:lnTo>
                    <a:pt x="1985" y="200"/>
                  </a:lnTo>
                  <a:close/>
                  <a:moveTo>
                    <a:pt x="42" y="120"/>
                  </a:moveTo>
                  <a:lnTo>
                    <a:pt x="42" y="120"/>
                  </a:lnTo>
                  <a:lnTo>
                    <a:pt x="40" y="118"/>
                  </a:lnTo>
                  <a:lnTo>
                    <a:pt x="40" y="118"/>
                  </a:lnTo>
                  <a:lnTo>
                    <a:pt x="40" y="116"/>
                  </a:lnTo>
                  <a:lnTo>
                    <a:pt x="40" y="116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20"/>
                  </a:lnTo>
                  <a:lnTo>
                    <a:pt x="42" y="120"/>
                  </a:lnTo>
                  <a:close/>
                  <a:moveTo>
                    <a:pt x="48" y="94"/>
                  </a:moveTo>
                  <a:lnTo>
                    <a:pt x="48" y="94"/>
                  </a:lnTo>
                  <a:lnTo>
                    <a:pt x="46" y="92"/>
                  </a:lnTo>
                  <a:lnTo>
                    <a:pt x="46" y="92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8" y="94"/>
                  </a:lnTo>
                  <a:lnTo>
                    <a:pt x="48" y="94"/>
                  </a:lnTo>
                  <a:close/>
                  <a:moveTo>
                    <a:pt x="58" y="144"/>
                  </a:moveTo>
                  <a:lnTo>
                    <a:pt x="58" y="144"/>
                  </a:lnTo>
                  <a:lnTo>
                    <a:pt x="56" y="142"/>
                  </a:lnTo>
                  <a:lnTo>
                    <a:pt x="58" y="142"/>
                  </a:lnTo>
                  <a:lnTo>
                    <a:pt x="58" y="142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58" y="144"/>
                  </a:lnTo>
                  <a:lnTo>
                    <a:pt x="58" y="144"/>
                  </a:lnTo>
                  <a:close/>
                  <a:moveTo>
                    <a:pt x="64" y="80"/>
                  </a:moveTo>
                  <a:lnTo>
                    <a:pt x="64" y="80"/>
                  </a:lnTo>
                  <a:lnTo>
                    <a:pt x="62" y="78"/>
                  </a:lnTo>
                  <a:lnTo>
                    <a:pt x="60" y="74"/>
                  </a:lnTo>
                  <a:lnTo>
                    <a:pt x="60" y="74"/>
                  </a:lnTo>
                  <a:lnTo>
                    <a:pt x="62" y="70"/>
                  </a:lnTo>
                  <a:lnTo>
                    <a:pt x="62" y="68"/>
                  </a:lnTo>
                  <a:lnTo>
                    <a:pt x="64" y="70"/>
                  </a:lnTo>
                  <a:lnTo>
                    <a:pt x="66" y="76"/>
                  </a:lnTo>
                  <a:lnTo>
                    <a:pt x="66" y="76"/>
                  </a:lnTo>
                  <a:lnTo>
                    <a:pt x="64" y="78"/>
                  </a:lnTo>
                  <a:lnTo>
                    <a:pt x="64" y="80"/>
                  </a:lnTo>
                  <a:lnTo>
                    <a:pt x="64" y="80"/>
                  </a:lnTo>
                  <a:close/>
                  <a:moveTo>
                    <a:pt x="72" y="74"/>
                  </a:moveTo>
                  <a:lnTo>
                    <a:pt x="72" y="74"/>
                  </a:lnTo>
                  <a:lnTo>
                    <a:pt x="68" y="74"/>
                  </a:lnTo>
                  <a:lnTo>
                    <a:pt x="68" y="72"/>
                  </a:lnTo>
                  <a:lnTo>
                    <a:pt x="68" y="72"/>
                  </a:lnTo>
                  <a:lnTo>
                    <a:pt x="68" y="70"/>
                  </a:lnTo>
                  <a:lnTo>
                    <a:pt x="70" y="70"/>
                  </a:lnTo>
                  <a:lnTo>
                    <a:pt x="70" y="70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close/>
                  <a:moveTo>
                    <a:pt x="90" y="124"/>
                  </a:moveTo>
                  <a:lnTo>
                    <a:pt x="90" y="124"/>
                  </a:lnTo>
                  <a:lnTo>
                    <a:pt x="88" y="122"/>
                  </a:lnTo>
                  <a:lnTo>
                    <a:pt x="88" y="122"/>
                  </a:lnTo>
                  <a:lnTo>
                    <a:pt x="88" y="120"/>
                  </a:lnTo>
                  <a:lnTo>
                    <a:pt x="88" y="120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4"/>
                  </a:lnTo>
                  <a:lnTo>
                    <a:pt x="90" y="124"/>
                  </a:lnTo>
                  <a:close/>
                  <a:moveTo>
                    <a:pt x="128" y="120"/>
                  </a:moveTo>
                  <a:lnTo>
                    <a:pt x="128" y="120"/>
                  </a:lnTo>
                  <a:lnTo>
                    <a:pt x="128" y="120"/>
                  </a:lnTo>
                  <a:lnTo>
                    <a:pt x="128" y="118"/>
                  </a:lnTo>
                  <a:lnTo>
                    <a:pt x="128" y="118"/>
                  </a:lnTo>
                  <a:lnTo>
                    <a:pt x="130" y="116"/>
                  </a:lnTo>
                  <a:lnTo>
                    <a:pt x="130" y="116"/>
                  </a:lnTo>
                  <a:lnTo>
                    <a:pt x="130" y="118"/>
                  </a:lnTo>
                  <a:lnTo>
                    <a:pt x="130" y="118"/>
                  </a:lnTo>
                  <a:lnTo>
                    <a:pt x="128" y="120"/>
                  </a:lnTo>
                  <a:lnTo>
                    <a:pt x="128" y="120"/>
                  </a:lnTo>
                  <a:close/>
                  <a:moveTo>
                    <a:pt x="142" y="70"/>
                  </a:moveTo>
                  <a:lnTo>
                    <a:pt x="142" y="70"/>
                  </a:lnTo>
                  <a:lnTo>
                    <a:pt x="140" y="76"/>
                  </a:lnTo>
                  <a:lnTo>
                    <a:pt x="134" y="74"/>
                  </a:lnTo>
                  <a:lnTo>
                    <a:pt x="134" y="74"/>
                  </a:lnTo>
                  <a:lnTo>
                    <a:pt x="130" y="72"/>
                  </a:lnTo>
                  <a:lnTo>
                    <a:pt x="132" y="70"/>
                  </a:lnTo>
                  <a:lnTo>
                    <a:pt x="132" y="70"/>
                  </a:lnTo>
                  <a:lnTo>
                    <a:pt x="134" y="66"/>
                  </a:lnTo>
                  <a:lnTo>
                    <a:pt x="138" y="66"/>
                  </a:lnTo>
                  <a:lnTo>
                    <a:pt x="138" y="66"/>
                  </a:lnTo>
                  <a:lnTo>
                    <a:pt x="144" y="66"/>
                  </a:lnTo>
                  <a:lnTo>
                    <a:pt x="142" y="70"/>
                  </a:lnTo>
                  <a:lnTo>
                    <a:pt x="142" y="70"/>
                  </a:lnTo>
                  <a:close/>
                  <a:moveTo>
                    <a:pt x="156" y="182"/>
                  </a:moveTo>
                  <a:lnTo>
                    <a:pt x="156" y="182"/>
                  </a:lnTo>
                  <a:lnTo>
                    <a:pt x="156" y="182"/>
                  </a:lnTo>
                  <a:lnTo>
                    <a:pt x="156" y="180"/>
                  </a:lnTo>
                  <a:lnTo>
                    <a:pt x="156" y="180"/>
                  </a:lnTo>
                  <a:lnTo>
                    <a:pt x="158" y="180"/>
                  </a:lnTo>
                  <a:lnTo>
                    <a:pt x="158" y="180"/>
                  </a:lnTo>
                  <a:lnTo>
                    <a:pt x="158" y="182"/>
                  </a:lnTo>
                  <a:lnTo>
                    <a:pt x="158" y="182"/>
                  </a:lnTo>
                  <a:lnTo>
                    <a:pt x="156" y="182"/>
                  </a:lnTo>
                  <a:lnTo>
                    <a:pt x="156" y="182"/>
                  </a:lnTo>
                  <a:close/>
                  <a:moveTo>
                    <a:pt x="178" y="74"/>
                  </a:moveTo>
                  <a:lnTo>
                    <a:pt x="178" y="74"/>
                  </a:lnTo>
                  <a:lnTo>
                    <a:pt x="176" y="74"/>
                  </a:lnTo>
                  <a:lnTo>
                    <a:pt x="176" y="72"/>
                  </a:lnTo>
                  <a:lnTo>
                    <a:pt x="176" y="72"/>
                  </a:lnTo>
                  <a:lnTo>
                    <a:pt x="178" y="70"/>
                  </a:lnTo>
                  <a:lnTo>
                    <a:pt x="178" y="70"/>
                  </a:lnTo>
                  <a:lnTo>
                    <a:pt x="180" y="72"/>
                  </a:lnTo>
                  <a:lnTo>
                    <a:pt x="180" y="72"/>
                  </a:lnTo>
                  <a:lnTo>
                    <a:pt x="178" y="74"/>
                  </a:lnTo>
                  <a:lnTo>
                    <a:pt x="178" y="74"/>
                  </a:lnTo>
                  <a:close/>
                  <a:moveTo>
                    <a:pt x="234" y="166"/>
                  </a:moveTo>
                  <a:lnTo>
                    <a:pt x="234" y="166"/>
                  </a:lnTo>
                  <a:lnTo>
                    <a:pt x="232" y="164"/>
                  </a:lnTo>
                  <a:lnTo>
                    <a:pt x="232" y="164"/>
                  </a:lnTo>
                  <a:lnTo>
                    <a:pt x="234" y="164"/>
                  </a:lnTo>
                  <a:lnTo>
                    <a:pt x="234" y="164"/>
                  </a:lnTo>
                  <a:lnTo>
                    <a:pt x="236" y="164"/>
                  </a:lnTo>
                  <a:lnTo>
                    <a:pt x="238" y="166"/>
                  </a:lnTo>
                  <a:lnTo>
                    <a:pt x="238" y="166"/>
                  </a:lnTo>
                  <a:lnTo>
                    <a:pt x="236" y="166"/>
                  </a:lnTo>
                  <a:lnTo>
                    <a:pt x="234" y="166"/>
                  </a:lnTo>
                  <a:lnTo>
                    <a:pt x="234" y="166"/>
                  </a:lnTo>
                  <a:close/>
                  <a:moveTo>
                    <a:pt x="416" y="82"/>
                  </a:moveTo>
                  <a:lnTo>
                    <a:pt x="416" y="82"/>
                  </a:lnTo>
                  <a:lnTo>
                    <a:pt x="412" y="82"/>
                  </a:lnTo>
                  <a:lnTo>
                    <a:pt x="408" y="76"/>
                  </a:lnTo>
                  <a:lnTo>
                    <a:pt x="404" y="72"/>
                  </a:lnTo>
                  <a:lnTo>
                    <a:pt x="404" y="68"/>
                  </a:lnTo>
                  <a:lnTo>
                    <a:pt x="404" y="68"/>
                  </a:lnTo>
                  <a:lnTo>
                    <a:pt x="410" y="66"/>
                  </a:lnTo>
                  <a:lnTo>
                    <a:pt x="416" y="68"/>
                  </a:lnTo>
                  <a:lnTo>
                    <a:pt x="416" y="68"/>
                  </a:lnTo>
                  <a:lnTo>
                    <a:pt x="418" y="72"/>
                  </a:lnTo>
                  <a:lnTo>
                    <a:pt x="418" y="76"/>
                  </a:lnTo>
                  <a:lnTo>
                    <a:pt x="418" y="80"/>
                  </a:lnTo>
                  <a:lnTo>
                    <a:pt x="416" y="82"/>
                  </a:lnTo>
                  <a:lnTo>
                    <a:pt x="416" y="82"/>
                  </a:lnTo>
                  <a:close/>
                  <a:moveTo>
                    <a:pt x="420" y="88"/>
                  </a:moveTo>
                  <a:lnTo>
                    <a:pt x="420" y="88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20" y="84"/>
                  </a:lnTo>
                  <a:lnTo>
                    <a:pt x="420" y="84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0" y="88"/>
                  </a:lnTo>
                  <a:lnTo>
                    <a:pt x="420" y="88"/>
                  </a:lnTo>
                  <a:close/>
                  <a:moveTo>
                    <a:pt x="440" y="72"/>
                  </a:moveTo>
                  <a:lnTo>
                    <a:pt x="440" y="72"/>
                  </a:lnTo>
                  <a:lnTo>
                    <a:pt x="426" y="78"/>
                  </a:lnTo>
                  <a:lnTo>
                    <a:pt x="426" y="76"/>
                  </a:lnTo>
                  <a:lnTo>
                    <a:pt x="426" y="72"/>
                  </a:lnTo>
                  <a:lnTo>
                    <a:pt x="426" y="72"/>
                  </a:lnTo>
                  <a:lnTo>
                    <a:pt x="428" y="66"/>
                  </a:lnTo>
                  <a:lnTo>
                    <a:pt x="434" y="66"/>
                  </a:lnTo>
                  <a:lnTo>
                    <a:pt x="434" y="66"/>
                  </a:lnTo>
                  <a:lnTo>
                    <a:pt x="440" y="68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0" y="72"/>
                  </a:lnTo>
                  <a:lnTo>
                    <a:pt x="440" y="72"/>
                  </a:lnTo>
                  <a:close/>
                  <a:moveTo>
                    <a:pt x="454" y="236"/>
                  </a:moveTo>
                  <a:lnTo>
                    <a:pt x="454" y="236"/>
                  </a:lnTo>
                  <a:lnTo>
                    <a:pt x="452" y="234"/>
                  </a:lnTo>
                  <a:lnTo>
                    <a:pt x="452" y="234"/>
                  </a:lnTo>
                  <a:lnTo>
                    <a:pt x="454" y="234"/>
                  </a:lnTo>
                  <a:lnTo>
                    <a:pt x="454" y="234"/>
                  </a:lnTo>
                  <a:lnTo>
                    <a:pt x="456" y="234"/>
                  </a:lnTo>
                  <a:lnTo>
                    <a:pt x="456" y="234"/>
                  </a:lnTo>
                  <a:lnTo>
                    <a:pt x="454" y="236"/>
                  </a:lnTo>
                  <a:lnTo>
                    <a:pt x="454" y="236"/>
                  </a:lnTo>
                  <a:close/>
                  <a:moveTo>
                    <a:pt x="458" y="104"/>
                  </a:moveTo>
                  <a:lnTo>
                    <a:pt x="458" y="104"/>
                  </a:lnTo>
                  <a:lnTo>
                    <a:pt x="456" y="102"/>
                  </a:lnTo>
                  <a:lnTo>
                    <a:pt x="456" y="102"/>
                  </a:lnTo>
                  <a:lnTo>
                    <a:pt x="458" y="100"/>
                  </a:lnTo>
                  <a:lnTo>
                    <a:pt x="458" y="100"/>
                  </a:lnTo>
                  <a:lnTo>
                    <a:pt x="460" y="102"/>
                  </a:lnTo>
                  <a:lnTo>
                    <a:pt x="460" y="102"/>
                  </a:lnTo>
                  <a:lnTo>
                    <a:pt x="458" y="104"/>
                  </a:lnTo>
                  <a:lnTo>
                    <a:pt x="458" y="104"/>
                  </a:lnTo>
                  <a:close/>
                  <a:moveTo>
                    <a:pt x="462" y="76"/>
                  </a:moveTo>
                  <a:lnTo>
                    <a:pt x="462" y="76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2" y="78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4" y="74"/>
                  </a:lnTo>
                  <a:lnTo>
                    <a:pt x="452" y="72"/>
                  </a:lnTo>
                  <a:lnTo>
                    <a:pt x="452" y="72"/>
                  </a:lnTo>
                  <a:lnTo>
                    <a:pt x="448" y="68"/>
                  </a:lnTo>
                  <a:lnTo>
                    <a:pt x="446" y="64"/>
                  </a:lnTo>
                  <a:lnTo>
                    <a:pt x="446" y="64"/>
                  </a:lnTo>
                  <a:lnTo>
                    <a:pt x="454" y="68"/>
                  </a:lnTo>
                  <a:lnTo>
                    <a:pt x="454" y="68"/>
                  </a:lnTo>
                  <a:lnTo>
                    <a:pt x="464" y="72"/>
                  </a:lnTo>
                  <a:lnTo>
                    <a:pt x="464" y="72"/>
                  </a:lnTo>
                  <a:lnTo>
                    <a:pt x="466" y="74"/>
                  </a:lnTo>
                  <a:lnTo>
                    <a:pt x="468" y="74"/>
                  </a:lnTo>
                  <a:lnTo>
                    <a:pt x="468" y="74"/>
                  </a:lnTo>
                  <a:lnTo>
                    <a:pt x="466" y="76"/>
                  </a:lnTo>
                  <a:lnTo>
                    <a:pt x="462" y="76"/>
                  </a:lnTo>
                  <a:lnTo>
                    <a:pt x="462" y="76"/>
                  </a:lnTo>
                  <a:close/>
                  <a:moveTo>
                    <a:pt x="498" y="88"/>
                  </a:moveTo>
                  <a:lnTo>
                    <a:pt x="498" y="88"/>
                  </a:lnTo>
                  <a:lnTo>
                    <a:pt x="496" y="86"/>
                  </a:lnTo>
                  <a:lnTo>
                    <a:pt x="498" y="86"/>
                  </a:lnTo>
                  <a:lnTo>
                    <a:pt x="498" y="86"/>
                  </a:lnTo>
                  <a:lnTo>
                    <a:pt x="500" y="84"/>
                  </a:lnTo>
                  <a:lnTo>
                    <a:pt x="502" y="84"/>
                  </a:lnTo>
                  <a:lnTo>
                    <a:pt x="504" y="84"/>
                  </a:lnTo>
                  <a:lnTo>
                    <a:pt x="506" y="86"/>
                  </a:lnTo>
                  <a:lnTo>
                    <a:pt x="506" y="86"/>
                  </a:lnTo>
                  <a:lnTo>
                    <a:pt x="506" y="88"/>
                  </a:lnTo>
                  <a:lnTo>
                    <a:pt x="504" y="88"/>
                  </a:lnTo>
                  <a:lnTo>
                    <a:pt x="500" y="90"/>
                  </a:lnTo>
                  <a:lnTo>
                    <a:pt x="498" y="88"/>
                  </a:lnTo>
                  <a:lnTo>
                    <a:pt x="498" y="88"/>
                  </a:lnTo>
                  <a:close/>
                  <a:moveTo>
                    <a:pt x="508" y="74"/>
                  </a:moveTo>
                  <a:lnTo>
                    <a:pt x="508" y="74"/>
                  </a:lnTo>
                  <a:lnTo>
                    <a:pt x="514" y="72"/>
                  </a:lnTo>
                  <a:lnTo>
                    <a:pt x="522" y="74"/>
                  </a:lnTo>
                  <a:lnTo>
                    <a:pt x="522" y="74"/>
                  </a:lnTo>
                  <a:lnTo>
                    <a:pt x="524" y="74"/>
                  </a:lnTo>
                  <a:lnTo>
                    <a:pt x="524" y="74"/>
                  </a:lnTo>
                  <a:lnTo>
                    <a:pt x="520" y="76"/>
                  </a:lnTo>
                  <a:lnTo>
                    <a:pt x="520" y="76"/>
                  </a:lnTo>
                  <a:lnTo>
                    <a:pt x="514" y="78"/>
                  </a:lnTo>
                  <a:lnTo>
                    <a:pt x="514" y="78"/>
                  </a:lnTo>
                  <a:lnTo>
                    <a:pt x="510" y="76"/>
                  </a:lnTo>
                  <a:lnTo>
                    <a:pt x="508" y="76"/>
                  </a:lnTo>
                  <a:lnTo>
                    <a:pt x="508" y="74"/>
                  </a:lnTo>
                  <a:lnTo>
                    <a:pt x="508" y="74"/>
                  </a:lnTo>
                  <a:close/>
                  <a:moveTo>
                    <a:pt x="518" y="90"/>
                  </a:moveTo>
                  <a:lnTo>
                    <a:pt x="518" y="90"/>
                  </a:lnTo>
                  <a:lnTo>
                    <a:pt x="516" y="84"/>
                  </a:lnTo>
                  <a:lnTo>
                    <a:pt x="518" y="86"/>
                  </a:lnTo>
                  <a:lnTo>
                    <a:pt x="518" y="86"/>
                  </a:lnTo>
                  <a:lnTo>
                    <a:pt x="520" y="86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4" y="84"/>
                  </a:lnTo>
                  <a:lnTo>
                    <a:pt x="526" y="88"/>
                  </a:lnTo>
                  <a:lnTo>
                    <a:pt x="526" y="88"/>
                  </a:lnTo>
                  <a:lnTo>
                    <a:pt x="524" y="92"/>
                  </a:lnTo>
                  <a:lnTo>
                    <a:pt x="524" y="92"/>
                  </a:lnTo>
                  <a:lnTo>
                    <a:pt x="518" y="90"/>
                  </a:lnTo>
                  <a:lnTo>
                    <a:pt x="518" y="90"/>
                  </a:lnTo>
                  <a:close/>
                  <a:moveTo>
                    <a:pt x="550" y="78"/>
                  </a:moveTo>
                  <a:lnTo>
                    <a:pt x="550" y="78"/>
                  </a:lnTo>
                  <a:lnTo>
                    <a:pt x="548" y="78"/>
                  </a:lnTo>
                  <a:lnTo>
                    <a:pt x="550" y="76"/>
                  </a:lnTo>
                  <a:lnTo>
                    <a:pt x="550" y="76"/>
                  </a:lnTo>
                  <a:lnTo>
                    <a:pt x="554" y="76"/>
                  </a:lnTo>
                  <a:lnTo>
                    <a:pt x="556" y="78"/>
                  </a:lnTo>
                  <a:lnTo>
                    <a:pt x="556" y="78"/>
                  </a:lnTo>
                  <a:lnTo>
                    <a:pt x="556" y="80"/>
                  </a:lnTo>
                  <a:lnTo>
                    <a:pt x="556" y="80"/>
                  </a:lnTo>
                  <a:lnTo>
                    <a:pt x="550" y="78"/>
                  </a:lnTo>
                  <a:lnTo>
                    <a:pt x="550" y="78"/>
                  </a:lnTo>
                  <a:close/>
                  <a:moveTo>
                    <a:pt x="556" y="70"/>
                  </a:moveTo>
                  <a:lnTo>
                    <a:pt x="556" y="70"/>
                  </a:lnTo>
                  <a:lnTo>
                    <a:pt x="552" y="68"/>
                  </a:lnTo>
                  <a:lnTo>
                    <a:pt x="552" y="66"/>
                  </a:lnTo>
                  <a:lnTo>
                    <a:pt x="552" y="66"/>
                  </a:lnTo>
                  <a:lnTo>
                    <a:pt x="556" y="64"/>
                  </a:lnTo>
                  <a:lnTo>
                    <a:pt x="558" y="64"/>
                  </a:lnTo>
                  <a:lnTo>
                    <a:pt x="558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2"/>
                  </a:lnTo>
                  <a:lnTo>
                    <a:pt x="566" y="62"/>
                  </a:lnTo>
                  <a:lnTo>
                    <a:pt x="566" y="62"/>
                  </a:lnTo>
                  <a:lnTo>
                    <a:pt x="570" y="62"/>
                  </a:lnTo>
                  <a:lnTo>
                    <a:pt x="572" y="64"/>
                  </a:lnTo>
                  <a:lnTo>
                    <a:pt x="572" y="64"/>
                  </a:lnTo>
                  <a:lnTo>
                    <a:pt x="572" y="66"/>
                  </a:lnTo>
                  <a:lnTo>
                    <a:pt x="574" y="66"/>
                  </a:lnTo>
                  <a:lnTo>
                    <a:pt x="574" y="66"/>
                  </a:lnTo>
                  <a:lnTo>
                    <a:pt x="576" y="68"/>
                  </a:lnTo>
                  <a:lnTo>
                    <a:pt x="576" y="70"/>
                  </a:lnTo>
                  <a:lnTo>
                    <a:pt x="576" y="70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6" y="76"/>
                  </a:lnTo>
                  <a:lnTo>
                    <a:pt x="570" y="74"/>
                  </a:lnTo>
                  <a:lnTo>
                    <a:pt x="556" y="70"/>
                  </a:lnTo>
                  <a:lnTo>
                    <a:pt x="556" y="70"/>
                  </a:lnTo>
                  <a:close/>
                  <a:moveTo>
                    <a:pt x="584" y="346"/>
                  </a:moveTo>
                  <a:lnTo>
                    <a:pt x="584" y="346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4" y="342"/>
                  </a:lnTo>
                  <a:lnTo>
                    <a:pt x="584" y="342"/>
                  </a:lnTo>
                  <a:lnTo>
                    <a:pt x="586" y="344"/>
                  </a:lnTo>
                  <a:lnTo>
                    <a:pt x="586" y="344"/>
                  </a:lnTo>
                  <a:lnTo>
                    <a:pt x="584" y="346"/>
                  </a:lnTo>
                  <a:lnTo>
                    <a:pt x="584" y="346"/>
                  </a:lnTo>
                  <a:close/>
                  <a:moveTo>
                    <a:pt x="630" y="110"/>
                  </a:moveTo>
                  <a:lnTo>
                    <a:pt x="630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30" y="108"/>
                  </a:lnTo>
                  <a:lnTo>
                    <a:pt x="632" y="110"/>
                  </a:lnTo>
                  <a:lnTo>
                    <a:pt x="632" y="110"/>
                  </a:lnTo>
                  <a:lnTo>
                    <a:pt x="630" y="110"/>
                  </a:lnTo>
                  <a:lnTo>
                    <a:pt x="630" y="110"/>
                  </a:lnTo>
                  <a:close/>
                  <a:moveTo>
                    <a:pt x="662" y="118"/>
                  </a:moveTo>
                  <a:lnTo>
                    <a:pt x="662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60" y="116"/>
                  </a:lnTo>
                  <a:lnTo>
                    <a:pt x="660" y="116"/>
                  </a:lnTo>
                  <a:lnTo>
                    <a:pt x="662" y="118"/>
                  </a:lnTo>
                  <a:lnTo>
                    <a:pt x="662" y="118"/>
                  </a:lnTo>
                  <a:close/>
                  <a:moveTo>
                    <a:pt x="662" y="74"/>
                  </a:moveTo>
                  <a:lnTo>
                    <a:pt x="662" y="74"/>
                  </a:lnTo>
                  <a:lnTo>
                    <a:pt x="660" y="76"/>
                  </a:lnTo>
                  <a:lnTo>
                    <a:pt x="658" y="72"/>
                  </a:lnTo>
                  <a:lnTo>
                    <a:pt x="658" y="72"/>
                  </a:lnTo>
                  <a:lnTo>
                    <a:pt x="658" y="70"/>
                  </a:lnTo>
                  <a:lnTo>
                    <a:pt x="662" y="70"/>
                  </a:lnTo>
                  <a:lnTo>
                    <a:pt x="662" y="70"/>
                  </a:lnTo>
                  <a:lnTo>
                    <a:pt x="664" y="72"/>
                  </a:lnTo>
                  <a:lnTo>
                    <a:pt x="662" y="74"/>
                  </a:lnTo>
                  <a:lnTo>
                    <a:pt x="662" y="74"/>
                  </a:lnTo>
                  <a:close/>
                  <a:moveTo>
                    <a:pt x="680" y="450"/>
                  </a:moveTo>
                  <a:lnTo>
                    <a:pt x="680" y="450"/>
                  </a:lnTo>
                  <a:lnTo>
                    <a:pt x="676" y="452"/>
                  </a:lnTo>
                  <a:lnTo>
                    <a:pt x="676" y="452"/>
                  </a:lnTo>
                  <a:lnTo>
                    <a:pt x="676" y="450"/>
                  </a:lnTo>
                  <a:lnTo>
                    <a:pt x="676" y="448"/>
                  </a:lnTo>
                  <a:lnTo>
                    <a:pt x="676" y="448"/>
                  </a:lnTo>
                  <a:lnTo>
                    <a:pt x="680" y="448"/>
                  </a:lnTo>
                  <a:lnTo>
                    <a:pt x="680" y="448"/>
                  </a:lnTo>
                  <a:lnTo>
                    <a:pt x="680" y="450"/>
                  </a:lnTo>
                  <a:lnTo>
                    <a:pt x="680" y="450"/>
                  </a:lnTo>
                  <a:close/>
                  <a:moveTo>
                    <a:pt x="696" y="78"/>
                  </a:moveTo>
                  <a:lnTo>
                    <a:pt x="696" y="78"/>
                  </a:lnTo>
                  <a:lnTo>
                    <a:pt x="696" y="80"/>
                  </a:lnTo>
                  <a:lnTo>
                    <a:pt x="696" y="80"/>
                  </a:lnTo>
                  <a:lnTo>
                    <a:pt x="694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6" y="82"/>
                  </a:lnTo>
                  <a:lnTo>
                    <a:pt x="684" y="80"/>
                  </a:lnTo>
                  <a:lnTo>
                    <a:pt x="684" y="80"/>
                  </a:lnTo>
                  <a:lnTo>
                    <a:pt x="686" y="76"/>
                  </a:lnTo>
                  <a:lnTo>
                    <a:pt x="690" y="76"/>
                  </a:lnTo>
                  <a:lnTo>
                    <a:pt x="690" y="76"/>
                  </a:lnTo>
                  <a:lnTo>
                    <a:pt x="692" y="76"/>
                  </a:lnTo>
                  <a:lnTo>
                    <a:pt x="692" y="74"/>
                  </a:lnTo>
                  <a:lnTo>
                    <a:pt x="692" y="74"/>
                  </a:lnTo>
                  <a:lnTo>
                    <a:pt x="694" y="74"/>
                  </a:lnTo>
                  <a:lnTo>
                    <a:pt x="696" y="74"/>
                  </a:lnTo>
                  <a:lnTo>
                    <a:pt x="696" y="74"/>
                  </a:lnTo>
                  <a:lnTo>
                    <a:pt x="696" y="76"/>
                  </a:lnTo>
                  <a:lnTo>
                    <a:pt x="696" y="78"/>
                  </a:lnTo>
                  <a:lnTo>
                    <a:pt x="696" y="78"/>
                  </a:lnTo>
                  <a:close/>
                  <a:moveTo>
                    <a:pt x="698" y="106"/>
                  </a:moveTo>
                  <a:lnTo>
                    <a:pt x="698" y="106"/>
                  </a:lnTo>
                  <a:lnTo>
                    <a:pt x="696" y="104"/>
                  </a:lnTo>
                  <a:lnTo>
                    <a:pt x="696" y="104"/>
                  </a:lnTo>
                  <a:lnTo>
                    <a:pt x="698" y="102"/>
                  </a:lnTo>
                  <a:lnTo>
                    <a:pt x="698" y="102"/>
                  </a:lnTo>
                  <a:lnTo>
                    <a:pt x="700" y="104"/>
                  </a:lnTo>
                  <a:lnTo>
                    <a:pt x="700" y="104"/>
                  </a:lnTo>
                  <a:lnTo>
                    <a:pt x="700" y="106"/>
                  </a:lnTo>
                  <a:lnTo>
                    <a:pt x="698" y="106"/>
                  </a:lnTo>
                  <a:lnTo>
                    <a:pt x="698" y="106"/>
                  </a:lnTo>
                  <a:close/>
                  <a:moveTo>
                    <a:pt x="714" y="66"/>
                  </a:moveTo>
                  <a:lnTo>
                    <a:pt x="714" y="66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6" y="68"/>
                  </a:lnTo>
                  <a:lnTo>
                    <a:pt x="716" y="68"/>
                  </a:lnTo>
                  <a:lnTo>
                    <a:pt x="714" y="68"/>
                  </a:lnTo>
                  <a:lnTo>
                    <a:pt x="714" y="66"/>
                  </a:lnTo>
                  <a:lnTo>
                    <a:pt x="714" y="66"/>
                  </a:lnTo>
                  <a:close/>
                  <a:moveTo>
                    <a:pt x="710" y="82"/>
                  </a:moveTo>
                  <a:lnTo>
                    <a:pt x="710" y="82"/>
                  </a:lnTo>
                  <a:lnTo>
                    <a:pt x="708" y="84"/>
                  </a:lnTo>
                  <a:lnTo>
                    <a:pt x="706" y="82"/>
                  </a:lnTo>
                  <a:lnTo>
                    <a:pt x="706" y="82"/>
                  </a:lnTo>
                  <a:lnTo>
                    <a:pt x="704" y="78"/>
                  </a:lnTo>
                  <a:lnTo>
                    <a:pt x="706" y="78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710" y="78"/>
                  </a:lnTo>
                  <a:lnTo>
                    <a:pt x="710" y="78"/>
                  </a:lnTo>
                  <a:lnTo>
                    <a:pt x="710" y="82"/>
                  </a:lnTo>
                  <a:lnTo>
                    <a:pt x="710" y="82"/>
                  </a:lnTo>
                  <a:close/>
                  <a:moveTo>
                    <a:pt x="708" y="60"/>
                  </a:moveTo>
                  <a:lnTo>
                    <a:pt x="708" y="60"/>
                  </a:lnTo>
                  <a:lnTo>
                    <a:pt x="706" y="58"/>
                  </a:lnTo>
                  <a:lnTo>
                    <a:pt x="706" y="58"/>
                  </a:lnTo>
                  <a:lnTo>
                    <a:pt x="708" y="56"/>
                  </a:lnTo>
                  <a:lnTo>
                    <a:pt x="710" y="56"/>
                  </a:lnTo>
                  <a:lnTo>
                    <a:pt x="710" y="56"/>
                  </a:lnTo>
                  <a:lnTo>
                    <a:pt x="714" y="56"/>
                  </a:lnTo>
                  <a:lnTo>
                    <a:pt x="712" y="58"/>
                  </a:lnTo>
                  <a:lnTo>
                    <a:pt x="712" y="58"/>
                  </a:lnTo>
                  <a:lnTo>
                    <a:pt x="708" y="60"/>
                  </a:lnTo>
                  <a:lnTo>
                    <a:pt x="708" y="60"/>
                  </a:lnTo>
                  <a:close/>
                  <a:moveTo>
                    <a:pt x="714" y="102"/>
                  </a:moveTo>
                  <a:lnTo>
                    <a:pt x="714" y="102"/>
                  </a:lnTo>
                  <a:lnTo>
                    <a:pt x="714" y="100"/>
                  </a:lnTo>
                  <a:lnTo>
                    <a:pt x="714" y="98"/>
                  </a:lnTo>
                  <a:lnTo>
                    <a:pt x="714" y="98"/>
                  </a:lnTo>
                  <a:lnTo>
                    <a:pt x="716" y="96"/>
                  </a:lnTo>
                  <a:lnTo>
                    <a:pt x="716" y="96"/>
                  </a:lnTo>
                  <a:lnTo>
                    <a:pt x="718" y="98"/>
                  </a:lnTo>
                  <a:lnTo>
                    <a:pt x="718" y="100"/>
                  </a:lnTo>
                  <a:lnTo>
                    <a:pt x="718" y="100"/>
                  </a:lnTo>
                  <a:lnTo>
                    <a:pt x="716" y="100"/>
                  </a:lnTo>
                  <a:lnTo>
                    <a:pt x="714" y="102"/>
                  </a:lnTo>
                  <a:lnTo>
                    <a:pt x="714" y="102"/>
                  </a:lnTo>
                  <a:close/>
                  <a:moveTo>
                    <a:pt x="718" y="62"/>
                  </a:moveTo>
                  <a:lnTo>
                    <a:pt x="718" y="62"/>
                  </a:lnTo>
                  <a:lnTo>
                    <a:pt x="720" y="58"/>
                  </a:lnTo>
                  <a:lnTo>
                    <a:pt x="720" y="58"/>
                  </a:lnTo>
                  <a:lnTo>
                    <a:pt x="722" y="58"/>
                  </a:lnTo>
                  <a:lnTo>
                    <a:pt x="726" y="60"/>
                  </a:lnTo>
                  <a:lnTo>
                    <a:pt x="726" y="60"/>
                  </a:lnTo>
                  <a:lnTo>
                    <a:pt x="722" y="62"/>
                  </a:lnTo>
                  <a:lnTo>
                    <a:pt x="720" y="62"/>
                  </a:lnTo>
                  <a:lnTo>
                    <a:pt x="718" y="62"/>
                  </a:lnTo>
                  <a:lnTo>
                    <a:pt x="718" y="62"/>
                  </a:lnTo>
                  <a:close/>
                  <a:moveTo>
                    <a:pt x="772" y="114"/>
                  </a:moveTo>
                  <a:lnTo>
                    <a:pt x="772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70" y="114"/>
                  </a:lnTo>
                  <a:lnTo>
                    <a:pt x="770" y="114"/>
                  </a:lnTo>
                  <a:lnTo>
                    <a:pt x="772" y="114"/>
                  </a:lnTo>
                  <a:lnTo>
                    <a:pt x="772" y="114"/>
                  </a:lnTo>
                  <a:close/>
                  <a:moveTo>
                    <a:pt x="778" y="76"/>
                  </a:moveTo>
                  <a:lnTo>
                    <a:pt x="778" y="76"/>
                  </a:lnTo>
                  <a:lnTo>
                    <a:pt x="778" y="74"/>
                  </a:lnTo>
                  <a:lnTo>
                    <a:pt x="778" y="74"/>
                  </a:lnTo>
                  <a:lnTo>
                    <a:pt x="780" y="76"/>
                  </a:lnTo>
                  <a:lnTo>
                    <a:pt x="780" y="76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78" y="76"/>
                  </a:lnTo>
                  <a:lnTo>
                    <a:pt x="778" y="76"/>
                  </a:lnTo>
                  <a:close/>
                  <a:moveTo>
                    <a:pt x="784" y="92"/>
                  </a:moveTo>
                  <a:lnTo>
                    <a:pt x="784" y="92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2" y="88"/>
                  </a:lnTo>
                  <a:lnTo>
                    <a:pt x="782" y="88"/>
                  </a:lnTo>
                  <a:lnTo>
                    <a:pt x="786" y="90"/>
                  </a:lnTo>
                  <a:lnTo>
                    <a:pt x="786" y="90"/>
                  </a:lnTo>
                  <a:lnTo>
                    <a:pt x="786" y="92"/>
                  </a:lnTo>
                  <a:lnTo>
                    <a:pt x="784" y="92"/>
                  </a:lnTo>
                  <a:lnTo>
                    <a:pt x="784" y="92"/>
                  </a:lnTo>
                  <a:close/>
                  <a:moveTo>
                    <a:pt x="820" y="96"/>
                  </a:moveTo>
                  <a:lnTo>
                    <a:pt x="820" y="96"/>
                  </a:lnTo>
                  <a:lnTo>
                    <a:pt x="818" y="94"/>
                  </a:lnTo>
                  <a:lnTo>
                    <a:pt x="818" y="94"/>
                  </a:lnTo>
                  <a:lnTo>
                    <a:pt x="818" y="92"/>
                  </a:lnTo>
                  <a:lnTo>
                    <a:pt x="818" y="92"/>
                  </a:lnTo>
                  <a:lnTo>
                    <a:pt x="820" y="94"/>
                  </a:lnTo>
                  <a:lnTo>
                    <a:pt x="820" y="94"/>
                  </a:lnTo>
                  <a:lnTo>
                    <a:pt x="820" y="96"/>
                  </a:lnTo>
                  <a:lnTo>
                    <a:pt x="820" y="96"/>
                  </a:lnTo>
                  <a:lnTo>
                    <a:pt x="820" y="96"/>
                  </a:lnTo>
                  <a:close/>
                  <a:moveTo>
                    <a:pt x="832" y="106"/>
                  </a:moveTo>
                  <a:lnTo>
                    <a:pt x="832" y="106"/>
                  </a:lnTo>
                  <a:lnTo>
                    <a:pt x="830" y="106"/>
                  </a:lnTo>
                  <a:lnTo>
                    <a:pt x="832" y="104"/>
                  </a:lnTo>
                  <a:lnTo>
                    <a:pt x="832" y="104"/>
                  </a:lnTo>
                  <a:lnTo>
                    <a:pt x="834" y="104"/>
                  </a:lnTo>
                  <a:lnTo>
                    <a:pt x="834" y="104"/>
                  </a:lnTo>
                  <a:lnTo>
                    <a:pt x="834" y="106"/>
                  </a:lnTo>
                  <a:lnTo>
                    <a:pt x="834" y="106"/>
                  </a:lnTo>
                  <a:lnTo>
                    <a:pt x="832" y="106"/>
                  </a:lnTo>
                  <a:lnTo>
                    <a:pt x="832" y="106"/>
                  </a:lnTo>
                  <a:close/>
                  <a:moveTo>
                    <a:pt x="834" y="84"/>
                  </a:moveTo>
                  <a:lnTo>
                    <a:pt x="834" y="84"/>
                  </a:lnTo>
                  <a:lnTo>
                    <a:pt x="830" y="84"/>
                  </a:lnTo>
                  <a:lnTo>
                    <a:pt x="826" y="82"/>
                  </a:lnTo>
                  <a:lnTo>
                    <a:pt x="826" y="82"/>
                  </a:lnTo>
                  <a:lnTo>
                    <a:pt x="820" y="78"/>
                  </a:lnTo>
                  <a:lnTo>
                    <a:pt x="816" y="80"/>
                  </a:lnTo>
                  <a:lnTo>
                    <a:pt x="816" y="80"/>
                  </a:lnTo>
                  <a:lnTo>
                    <a:pt x="814" y="82"/>
                  </a:lnTo>
                  <a:lnTo>
                    <a:pt x="818" y="82"/>
                  </a:lnTo>
                  <a:lnTo>
                    <a:pt x="818" y="82"/>
                  </a:lnTo>
                  <a:lnTo>
                    <a:pt x="820" y="82"/>
                  </a:lnTo>
                  <a:lnTo>
                    <a:pt x="818" y="84"/>
                  </a:lnTo>
                  <a:lnTo>
                    <a:pt x="818" y="84"/>
                  </a:lnTo>
                  <a:lnTo>
                    <a:pt x="816" y="88"/>
                  </a:lnTo>
                  <a:lnTo>
                    <a:pt x="812" y="88"/>
                  </a:lnTo>
                  <a:lnTo>
                    <a:pt x="812" y="88"/>
                  </a:lnTo>
                  <a:lnTo>
                    <a:pt x="810" y="88"/>
                  </a:lnTo>
                  <a:lnTo>
                    <a:pt x="812" y="86"/>
                  </a:lnTo>
                  <a:lnTo>
                    <a:pt x="812" y="86"/>
                  </a:lnTo>
                  <a:lnTo>
                    <a:pt x="814" y="86"/>
                  </a:lnTo>
                  <a:lnTo>
                    <a:pt x="812" y="84"/>
                  </a:lnTo>
                  <a:lnTo>
                    <a:pt x="812" y="84"/>
                  </a:lnTo>
                  <a:lnTo>
                    <a:pt x="806" y="82"/>
                  </a:lnTo>
                  <a:lnTo>
                    <a:pt x="806" y="82"/>
                  </a:lnTo>
                  <a:lnTo>
                    <a:pt x="802" y="80"/>
                  </a:lnTo>
                  <a:lnTo>
                    <a:pt x="800" y="82"/>
                  </a:lnTo>
                  <a:lnTo>
                    <a:pt x="800" y="82"/>
                  </a:lnTo>
                  <a:lnTo>
                    <a:pt x="798" y="84"/>
                  </a:lnTo>
                  <a:lnTo>
                    <a:pt x="794" y="84"/>
                  </a:lnTo>
                  <a:lnTo>
                    <a:pt x="792" y="84"/>
                  </a:lnTo>
                  <a:lnTo>
                    <a:pt x="790" y="82"/>
                  </a:lnTo>
                  <a:lnTo>
                    <a:pt x="790" y="82"/>
                  </a:lnTo>
                  <a:lnTo>
                    <a:pt x="790" y="80"/>
                  </a:lnTo>
                  <a:lnTo>
                    <a:pt x="788" y="78"/>
                  </a:lnTo>
                  <a:lnTo>
                    <a:pt x="788" y="78"/>
                  </a:lnTo>
                  <a:lnTo>
                    <a:pt x="786" y="74"/>
                  </a:lnTo>
                  <a:lnTo>
                    <a:pt x="786" y="74"/>
                  </a:lnTo>
                  <a:lnTo>
                    <a:pt x="784" y="72"/>
                  </a:lnTo>
                  <a:lnTo>
                    <a:pt x="782" y="70"/>
                  </a:lnTo>
                  <a:lnTo>
                    <a:pt x="782" y="70"/>
                  </a:lnTo>
                  <a:lnTo>
                    <a:pt x="780" y="70"/>
                  </a:lnTo>
                  <a:lnTo>
                    <a:pt x="782" y="68"/>
                  </a:lnTo>
                  <a:lnTo>
                    <a:pt x="782" y="68"/>
                  </a:lnTo>
                  <a:lnTo>
                    <a:pt x="788" y="66"/>
                  </a:lnTo>
                  <a:lnTo>
                    <a:pt x="796" y="68"/>
                  </a:lnTo>
                  <a:lnTo>
                    <a:pt x="796" y="68"/>
                  </a:lnTo>
                  <a:lnTo>
                    <a:pt x="804" y="68"/>
                  </a:lnTo>
                  <a:lnTo>
                    <a:pt x="806" y="68"/>
                  </a:lnTo>
                  <a:lnTo>
                    <a:pt x="806" y="68"/>
                  </a:lnTo>
                  <a:lnTo>
                    <a:pt x="810" y="66"/>
                  </a:lnTo>
                  <a:lnTo>
                    <a:pt x="818" y="66"/>
                  </a:lnTo>
                  <a:lnTo>
                    <a:pt x="826" y="68"/>
                  </a:lnTo>
                  <a:lnTo>
                    <a:pt x="828" y="70"/>
                  </a:lnTo>
                  <a:lnTo>
                    <a:pt x="828" y="70"/>
                  </a:lnTo>
                  <a:lnTo>
                    <a:pt x="830" y="72"/>
                  </a:lnTo>
                  <a:lnTo>
                    <a:pt x="830" y="72"/>
                  </a:lnTo>
                  <a:lnTo>
                    <a:pt x="834" y="76"/>
                  </a:lnTo>
                  <a:lnTo>
                    <a:pt x="834" y="76"/>
                  </a:lnTo>
                  <a:lnTo>
                    <a:pt x="836" y="80"/>
                  </a:lnTo>
                  <a:lnTo>
                    <a:pt x="834" y="84"/>
                  </a:lnTo>
                  <a:lnTo>
                    <a:pt x="834" y="84"/>
                  </a:lnTo>
                  <a:close/>
                  <a:moveTo>
                    <a:pt x="846" y="100"/>
                  </a:moveTo>
                  <a:lnTo>
                    <a:pt x="846" y="100"/>
                  </a:lnTo>
                  <a:lnTo>
                    <a:pt x="842" y="98"/>
                  </a:lnTo>
                  <a:lnTo>
                    <a:pt x="844" y="96"/>
                  </a:lnTo>
                  <a:lnTo>
                    <a:pt x="844" y="96"/>
                  </a:lnTo>
                  <a:lnTo>
                    <a:pt x="846" y="96"/>
                  </a:lnTo>
                  <a:lnTo>
                    <a:pt x="848" y="98"/>
                  </a:lnTo>
                  <a:lnTo>
                    <a:pt x="848" y="98"/>
                  </a:lnTo>
                  <a:lnTo>
                    <a:pt x="846" y="100"/>
                  </a:lnTo>
                  <a:lnTo>
                    <a:pt x="846" y="100"/>
                  </a:lnTo>
                  <a:close/>
                  <a:moveTo>
                    <a:pt x="866" y="76"/>
                  </a:moveTo>
                  <a:lnTo>
                    <a:pt x="866" y="76"/>
                  </a:lnTo>
                  <a:lnTo>
                    <a:pt x="868" y="78"/>
                  </a:lnTo>
                  <a:lnTo>
                    <a:pt x="868" y="78"/>
                  </a:lnTo>
                  <a:lnTo>
                    <a:pt x="866" y="80"/>
                  </a:lnTo>
                  <a:lnTo>
                    <a:pt x="864" y="78"/>
                  </a:lnTo>
                  <a:lnTo>
                    <a:pt x="864" y="78"/>
                  </a:lnTo>
                  <a:lnTo>
                    <a:pt x="866" y="76"/>
                  </a:lnTo>
                  <a:lnTo>
                    <a:pt x="866" y="76"/>
                  </a:lnTo>
                  <a:lnTo>
                    <a:pt x="866" y="76"/>
                  </a:lnTo>
                  <a:close/>
                  <a:moveTo>
                    <a:pt x="860" y="114"/>
                  </a:moveTo>
                  <a:lnTo>
                    <a:pt x="860" y="114"/>
                  </a:lnTo>
                  <a:lnTo>
                    <a:pt x="858" y="112"/>
                  </a:lnTo>
                  <a:lnTo>
                    <a:pt x="858" y="112"/>
                  </a:lnTo>
                  <a:lnTo>
                    <a:pt x="858" y="110"/>
                  </a:lnTo>
                  <a:lnTo>
                    <a:pt x="858" y="110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4"/>
                  </a:lnTo>
                  <a:lnTo>
                    <a:pt x="860" y="114"/>
                  </a:lnTo>
                  <a:close/>
                  <a:moveTo>
                    <a:pt x="860" y="96"/>
                  </a:moveTo>
                  <a:lnTo>
                    <a:pt x="860" y="96"/>
                  </a:lnTo>
                  <a:lnTo>
                    <a:pt x="856" y="94"/>
                  </a:lnTo>
                  <a:lnTo>
                    <a:pt x="856" y="92"/>
                  </a:lnTo>
                  <a:lnTo>
                    <a:pt x="856" y="92"/>
                  </a:lnTo>
                  <a:lnTo>
                    <a:pt x="860" y="92"/>
                  </a:lnTo>
                  <a:lnTo>
                    <a:pt x="864" y="96"/>
                  </a:lnTo>
                  <a:lnTo>
                    <a:pt x="864" y="96"/>
                  </a:lnTo>
                  <a:lnTo>
                    <a:pt x="862" y="96"/>
                  </a:lnTo>
                  <a:lnTo>
                    <a:pt x="860" y="96"/>
                  </a:lnTo>
                  <a:lnTo>
                    <a:pt x="860" y="96"/>
                  </a:lnTo>
                  <a:close/>
                  <a:moveTo>
                    <a:pt x="870" y="90"/>
                  </a:moveTo>
                  <a:lnTo>
                    <a:pt x="870" y="90"/>
                  </a:lnTo>
                  <a:lnTo>
                    <a:pt x="866" y="92"/>
                  </a:lnTo>
                  <a:lnTo>
                    <a:pt x="864" y="92"/>
                  </a:lnTo>
                  <a:lnTo>
                    <a:pt x="864" y="92"/>
                  </a:lnTo>
                  <a:lnTo>
                    <a:pt x="862" y="90"/>
                  </a:lnTo>
                  <a:lnTo>
                    <a:pt x="866" y="88"/>
                  </a:lnTo>
                  <a:lnTo>
                    <a:pt x="866" y="88"/>
                  </a:lnTo>
                  <a:lnTo>
                    <a:pt x="870" y="88"/>
                  </a:lnTo>
                  <a:lnTo>
                    <a:pt x="870" y="90"/>
                  </a:lnTo>
                  <a:lnTo>
                    <a:pt x="870" y="90"/>
                  </a:lnTo>
                  <a:close/>
                  <a:moveTo>
                    <a:pt x="882" y="94"/>
                  </a:moveTo>
                  <a:lnTo>
                    <a:pt x="882" y="94"/>
                  </a:lnTo>
                  <a:lnTo>
                    <a:pt x="880" y="92"/>
                  </a:lnTo>
                  <a:lnTo>
                    <a:pt x="878" y="90"/>
                  </a:lnTo>
                  <a:lnTo>
                    <a:pt x="878" y="90"/>
                  </a:lnTo>
                  <a:lnTo>
                    <a:pt x="880" y="88"/>
                  </a:lnTo>
                  <a:lnTo>
                    <a:pt x="882" y="86"/>
                  </a:lnTo>
                  <a:lnTo>
                    <a:pt x="884" y="86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4" y="90"/>
                  </a:lnTo>
                  <a:lnTo>
                    <a:pt x="882" y="94"/>
                  </a:lnTo>
                  <a:lnTo>
                    <a:pt x="882" y="94"/>
                  </a:lnTo>
                  <a:close/>
                  <a:moveTo>
                    <a:pt x="894" y="242"/>
                  </a:moveTo>
                  <a:lnTo>
                    <a:pt x="894" y="242"/>
                  </a:lnTo>
                  <a:lnTo>
                    <a:pt x="890" y="242"/>
                  </a:lnTo>
                  <a:lnTo>
                    <a:pt x="890" y="242"/>
                  </a:lnTo>
                  <a:lnTo>
                    <a:pt x="888" y="240"/>
                  </a:lnTo>
                  <a:lnTo>
                    <a:pt x="890" y="240"/>
                  </a:lnTo>
                  <a:lnTo>
                    <a:pt x="890" y="240"/>
                  </a:lnTo>
                  <a:lnTo>
                    <a:pt x="894" y="242"/>
                  </a:lnTo>
                  <a:lnTo>
                    <a:pt x="894" y="242"/>
                  </a:lnTo>
                  <a:close/>
                  <a:moveTo>
                    <a:pt x="892" y="112"/>
                  </a:moveTo>
                  <a:lnTo>
                    <a:pt x="892" y="112"/>
                  </a:lnTo>
                  <a:lnTo>
                    <a:pt x="890" y="112"/>
                  </a:lnTo>
                  <a:lnTo>
                    <a:pt x="890" y="112"/>
                  </a:lnTo>
                  <a:lnTo>
                    <a:pt x="892" y="110"/>
                  </a:lnTo>
                  <a:lnTo>
                    <a:pt x="892" y="110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2" y="112"/>
                  </a:lnTo>
                  <a:lnTo>
                    <a:pt x="892" y="112"/>
                  </a:lnTo>
                  <a:close/>
                  <a:moveTo>
                    <a:pt x="892" y="94"/>
                  </a:moveTo>
                  <a:lnTo>
                    <a:pt x="892" y="94"/>
                  </a:lnTo>
                  <a:lnTo>
                    <a:pt x="890" y="96"/>
                  </a:lnTo>
                  <a:lnTo>
                    <a:pt x="888" y="96"/>
                  </a:lnTo>
                  <a:lnTo>
                    <a:pt x="888" y="96"/>
                  </a:lnTo>
                  <a:lnTo>
                    <a:pt x="888" y="94"/>
                  </a:lnTo>
                  <a:lnTo>
                    <a:pt x="890" y="90"/>
                  </a:lnTo>
                  <a:lnTo>
                    <a:pt x="890" y="90"/>
                  </a:lnTo>
                  <a:lnTo>
                    <a:pt x="894" y="88"/>
                  </a:lnTo>
                  <a:lnTo>
                    <a:pt x="896" y="88"/>
                  </a:lnTo>
                  <a:lnTo>
                    <a:pt x="896" y="90"/>
                  </a:lnTo>
                  <a:lnTo>
                    <a:pt x="896" y="90"/>
                  </a:lnTo>
                  <a:lnTo>
                    <a:pt x="892" y="94"/>
                  </a:lnTo>
                  <a:lnTo>
                    <a:pt x="892" y="94"/>
                  </a:lnTo>
                  <a:close/>
                  <a:moveTo>
                    <a:pt x="898" y="372"/>
                  </a:moveTo>
                  <a:lnTo>
                    <a:pt x="898" y="372"/>
                  </a:lnTo>
                  <a:lnTo>
                    <a:pt x="896" y="372"/>
                  </a:lnTo>
                  <a:lnTo>
                    <a:pt x="896" y="372"/>
                  </a:lnTo>
                  <a:lnTo>
                    <a:pt x="898" y="370"/>
                  </a:lnTo>
                  <a:lnTo>
                    <a:pt x="898" y="370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898" y="372"/>
                  </a:lnTo>
                  <a:lnTo>
                    <a:pt x="898" y="372"/>
                  </a:lnTo>
                  <a:close/>
                  <a:moveTo>
                    <a:pt x="904" y="154"/>
                  </a:moveTo>
                  <a:lnTo>
                    <a:pt x="904" y="154"/>
                  </a:lnTo>
                  <a:lnTo>
                    <a:pt x="900" y="152"/>
                  </a:lnTo>
                  <a:lnTo>
                    <a:pt x="900" y="152"/>
                  </a:lnTo>
                  <a:lnTo>
                    <a:pt x="900" y="150"/>
                  </a:lnTo>
                  <a:lnTo>
                    <a:pt x="902" y="150"/>
                  </a:lnTo>
                  <a:lnTo>
                    <a:pt x="902" y="150"/>
                  </a:lnTo>
                  <a:lnTo>
                    <a:pt x="904" y="152"/>
                  </a:lnTo>
                  <a:lnTo>
                    <a:pt x="904" y="152"/>
                  </a:lnTo>
                  <a:lnTo>
                    <a:pt x="904" y="154"/>
                  </a:lnTo>
                  <a:lnTo>
                    <a:pt x="904" y="154"/>
                  </a:lnTo>
                  <a:lnTo>
                    <a:pt x="904" y="154"/>
                  </a:lnTo>
                  <a:close/>
                  <a:moveTo>
                    <a:pt x="914" y="92"/>
                  </a:moveTo>
                  <a:lnTo>
                    <a:pt x="914" y="92"/>
                  </a:lnTo>
                  <a:lnTo>
                    <a:pt x="912" y="94"/>
                  </a:lnTo>
                  <a:lnTo>
                    <a:pt x="908" y="94"/>
                  </a:lnTo>
                  <a:lnTo>
                    <a:pt x="902" y="90"/>
                  </a:lnTo>
                  <a:lnTo>
                    <a:pt x="902" y="90"/>
                  </a:lnTo>
                  <a:lnTo>
                    <a:pt x="898" y="88"/>
                  </a:lnTo>
                  <a:lnTo>
                    <a:pt x="896" y="84"/>
                  </a:lnTo>
                  <a:lnTo>
                    <a:pt x="896" y="84"/>
                  </a:lnTo>
                  <a:lnTo>
                    <a:pt x="898" y="84"/>
                  </a:lnTo>
                  <a:lnTo>
                    <a:pt x="900" y="84"/>
                  </a:lnTo>
                  <a:lnTo>
                    <a:pt x="900" y="84"/>
                  </a:lnTo>
                  <a:lnTo>
                    <a:pt x="902" y="86"/>
                  </a:lnTo>
                  <a:lnTo>
                    <a:pt x="904" y="86"/>
                  </a:lnTo>
                  <a:lnTo>
                    <a:pt x="904" y="86"/>
                  </a:lnTo>
                  <a:lnTo>
                    <a:pt x="910" y="86"/>
                  </a:lnTo>
                  <a:lnTo>
                    <a:pt x="916" y="86"/>
                  </a:lnTo>
                  <a:lnTo>
                    <a:pt x="924" y="88"/>
                  </a:lnTo>
                  <a:lnTo>
                    <a:pt x="926" y="92"/>
                  </a:lnTo>
                  <a:lnTo>
                    <a:pt x="926" y="92"/>
                  </a:lnTo>
                  <a:lnTo>
                    <a:pt x="926" y="94"/>
                  </a:lnTo>
                  <a:lnTo>
                    <a:pt x="924" y="94"/>
                  </a:lnTo>
                  <a:lnTo>
                    <a:pt x="920" y="92"/>
                  </a:lnTo>
                  <a:lnTo>
                    <a:pt x="920" y="92"/>
                  </a:lnTo>
                  <a:lnTo>
                    <a:pt x="916" y="92"/>
                  </a:lnTo>
                  <a:lnTo>
                    <a:pt x="914" y="92"/>
                  </a:lnTo>
                  <a:lnTo>
                    <a:pt x="914" y="92"/>
                  </a:lnTo>
                  <a:close/>
                  <a:moveTo>
                    <a:pt x="928" y="192"/>
                  </a:moveTo>
                  <a:lnTo>
                    <a:pt x="928" y="192"/>
                  </a:lnTo>
                  <a:lnTo>
                    <a:pt x="924" y="192"/>
                  </a:lnTo>
                  <a:lnTo>
                    <a:pt x="924" y="192"/>
                  </a:lnTo>
                  <a:lnTo>
                    <a:pt x="922" y="190"/>
                  </a:lnTo>
                  <a:lnTo>
                    <a:pt x="924" y="190"/>
                  </a:lnTo>
                  <a:lnTo>
                    <a:pt x="924" y="190"/>
                  </a:lnTo>
                  <a:lnTo>
                    <a:pt x="928" y="192"/>
                  </a:lnTo>
                  <a:lnTo>
                    <a:pt x="928" y="192"/>
                  </a:lnTo>
                  <a:close/>
                  <a:moveTo>
                    <a:pt x="962" y="88"/>
                  </a:moveTo>
                  <a:lnTo>
                    <a:pt x="962" y="88"/>
                  </a:lnTo>
                  <a:lnTo>
                    <a:pt x="964" y="86"/>
                  </a:lnTo>
                  <a:lnTo>
                    <a:pt x="966" y="88"/>
                  </a:lnTo>
                  <a:lnTo>
                    <a:pt x="966" y="88"/>
                  </a:lnTo>
                  <a:lnTo>
                    <a:pt x="966" y="90"/>
                  </a:lnTo>
                  <a:lnTo>
                    <a:pt x="964" y="92"/>
                  </a:lnTo>
                  <a:lnTo>
                    <a:pt x="964" y="92"/>
                  </a:lnTo>
                  <a:lnTo>
                    <a:pt x="960" y="90"/>
                  </a:lnTo>
                  <a:lnTo>
                    <a:pt x="962" y="88"/>
                  </a:lnTo>
                  <a:lnTo>
                    <a:pt x="962" y="88"/>
                  </a:lnTo>
                  <a:close/>
                  <a:moveTo>
                    <a:pt x="950" y="98"/>
                  </a:moveTo>
                  <a:lnTo>
                    <a:pt x="950" y="98"/>
                  </a:lnTo>
                  <a:lnTo>
                    <a:pt x="948" y="98"/>
                  </a:lnTo>
                  <a:lnTo>
                    <a:pt x="948" y="96"/>
                  </a:lnTo>
                  <a:lnTo>
                    <a:pt x="948" y="96"/>
                  </a:lnTo>
                  <a:lnTo>
                    <a:pt x="950" y="94"/>
                  </a:lnTo>
                  <a:lnTo>
                    <a:pt x="950" y="94"/>
                  </a:lnTo>
                  <a:lnTo>
                    <a:pt x="952" y="96"/>
                  </a:lnTo>
                  <a:lnTo>
                    <a:pt x="952" y="96"/>
                  </a:lnTo>
                  <a:lnTo>
                    <a:pt x="952" y="98"/>
                  </a:lnTo>
                  <a:lnTo>
                    <a:pt x="950" y="98"/>
                  </a:lnTo>
                  <a:lnTo>
                    <a:pt x="950" y="98"/>
                  </a:lnTo>
                  <a:close/>
                  <a:moveTo>
                    <a:pt x="964" y="126"/>
                  </a:moveTo>
                  <a:lnTo>
                    <a:pt x="964" y="126"/>
                  </a:lnTo>
                  <a:lnTo>
                    <a:pt x="962" y="124"/>
                  </a:lnTo>
                  <a:lnTo>
                    <a:pt x="962" y="124"/>
                  </a:lnTo>
                  <a:lnTo>
                    <a:pt x="964" y="122"/>
                  </a:lnTo>
                  <a:lnTo>
                    <a:pt x="964" y="122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4" y="126"/>
                  </a:lnTo>
                  <a:lnTo>
                    <a:pt x="964" y="126"/>
                  </a:lnTo>
                  <a:close/>
                  <a:moveTo>
                    <a:pt x="968" y="104"/>
                  </a:moveTo>
                  <a:lnTo>
                    <a:pt x="968" y="104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6" y="108"/>
                  </a:lnTo>
                  <a:lnTo>
                    <a:pt x="962" y="108"/>
                  </a:lnTo>
                  <a:lnTo>
                    <a:pt x="962" y="108"/>
                  </a:lnTo>
                  <a:lnTo>
                    <a:pt x="954" y="106"/>
                  </a:lnTo>
                  <a:lnTo>
                    <a:pt x="954" y="106"/>
                  </a:lnTo>
                  <a:lnTo>
                    <a:pt x="952" y="102"/>
                  </a:lnTo>
                  <a:lnTo>
                    <a:pt x="952" y="102"/>
                  </a:lnTo>
                  <a:lnTo>
                    <a:pt x="954" y="102"/>
                  </a:lnTo>
                  <a:lnTo>
                    <a:pt x="962" y="100"/>
                  </a:lnTo>
                  <a:lnTo>
                    <a:pt x="962" y="100"/>
                  </a:lnTo>
                  <a:lnTo>
                    <a:pt x="968" y="102"/>
                  </a:lnTo>
                  <a:lnTo>
                    <a:pt x="968" y="102"/>
                  </a:lnTo>
                  <a:lnTo>
                    <a:pt x="968" y="104"/>
                  </a:lnTo>
                  <a:lnTo>
                    <a:pt x="968" y="104"/>
                  </a:lnTo>
                  <a:close/>
                  <a:moveTo>
                    <a:pt x="974" y="82"/>
                  </a:moveTo>
                  <a:lnTo>
                    <a:pt x="974" y="82"/>
                  </a:lnTo>
                  <a:lnTo>
                    <a:pt x="972" y="80"/>
                  </a:lnTo>
                  <a:lnTo>
                    <a:pt x="972" y="80"/>
                  </a:lnTo>
                  <a:lnTo>
                    <a:pt x="974" y="78"/>
                  </a:lnTo>
                  <a:lnTo>
                    <a:pt x="974" y="78"/>
                  </a:lnTo>
                  <a:lnTo>
                    <a:pt x="976" y="80"/>
                  </a:lnTo>
                  <a:lnTo>
                    <a:pt x="976" y="80"/>
                  </a:lnTo>
                  <a:lnTo>
                    <a:pt x="974" y="82"/>
                  </a:lnTo>
                  <a:lnTo>
                    <a:pt x="974" y="82"/>
                  </a:lnTo>
                  <a:close/>
                  <a:moveTo>
                    <a:pt x="982" y="82"/>
                  </a:moveTo>
                  <a:lnTo>
                    <a:pt x="982" y="82"/>
                  </a:lnTo>
                  <a:lnTo>
                    <a:pt x="980" y="80"/>
                  </a:lnTo>
                  <a:lnTo>
                    <a:pt x="980" y="80"/>
                  </a:lnTo>
                  <a:lnTo>
                    <a:pt x="980" y="78"/>
                  </a:lnTo>
                  <a:lnTo>
                    <a:pt x="980" y="78"/>
                  </a:lnTo>
                  <a:lnTo>
                    <a:pt x="982" y="80"/>
                  </a:lnTo>
                  <a:lnTo>
                    <a:pt x="982" y="80"/>
                  </a:lnTo>
                  <a:lnTo>
                    <a:pt x="982" y="82"/>
                  </a:lnTo>
                  <a:lnTo>
                    <a:pt x="982" y="82"/>
                  </a:lnTo>
                  <a:lnTo>
                    <a:pt x="982" y="82"/>
                  </a:lnTo>
                  <a:close/>
                  <a:moveTo>
                    <a:pt x="999" y="84"/>
                  </a:moveTo>
                  <a:lnTo>
                    <a:pt x="999" y="84"/>
                  </a:lnTo>
                  <a:lnTo>
                    <a:pt x="1003" y="88"/>
                  </a:lnTo>
                  <a:lnTo>
                    <a:pt x="1003" y="88"/>
                  </a:lnTo>
                  <a:lnTo>
                    <a:pt x="1005" y="90"/>
                  </a:lnTo>
                  <a:lnTo>
                    <a:pt x="1001" y="90"/>
                  </a:lnTo>
                  <a:lnTo>
                    <a:pt x="1001" y="90"/>
                  </a:lnTo>
                  <a:lnTo>
                    <a:pt x="999" y="88"/>
                  </a:lnTo>
                  <a:lnTo>
                    <a:pt x="999" y="86"/>
                  </a:lnTo>
                  <a:lnTo>
                    <a:pt x="999" y="86"/>
                  </a:lnTo>
                  <a:lnTo>
                    <a:pt x="999" y="84"/>
                  </a:lnTo>
                  <a:lnTo>
                    <a:pt x="999" y="84"/>
                  </a:lnTo>
                  <a:close/>
                  <a:moveTo>
                    <a:pt x="986" y="112"/>
                  </a:moveTo>
                  <a:lnTo>
                    <a:pt x="986" y="112"/>
                  </a:lnTo>
                  <a:lnTo>
                    <a:pt x="984" y="110"/>
                  </a:lnTo>
                  <a:lnTo>
                    <a:pt x="984" y="110"/>
                  </a:lnTo>
                  <a:lnTo>
                    <a:pt x="984" y="108"/>
                  </a:lnTo>
                  <a:lnTo>
                    <a:pt x="984" y="108"/>
                  </a:lnTo>
                  <a:lnTo>
                    <a:pt x="986" y="110"/>
                  </a:lnTo>
                  <a:lnTo>
                    <a:pt x="986" y="110"/>
                  </a:lnTo>
                  <a:lnTo>
                    <a:pt x="986" y="112"/>
                  </a:lnTo>
                  <a:lnTo>
                    <a:pt x="986" y="112"/>
                  </a:lnTo>
                  <a:lnTo>
                    <a:pt x="986" y="112"/>
                  </a:lnTo>
                  <a:close/>
                  <a:moveTo>
                    <a:pt x="990" y="90"/>
                  </a:moveTo>
                  <a:lnTo>
                    <a:pt x="990" y="90"/>
                  </a:lnTo>
                  <a:lnTo>
                    <a:pt x="986" y="90"/>
                  </a:lnTo>
                  <a:lnTo>
                    <a:pt x="986" y="90"/>
                  </a:lnTo>
                  <a:lnTo>
                    <a:pt x="984" y="90"/>
                  </a:lnTo>
                  <a:lnTo>
                    <a:pt x="988" y="90"/>
                  </a:lnTo>
                  <a:lnTo>
                    <a:pt x="988" y="90"/>
                  </a:lnTo>
                  <a:lnTo>
                    <a:pt x="992" y="88"/>
                  </a:lnTo>
                  <a:lnTo>
                    <a:pt x="990" y="90"/>
                  </a:lnTo>
                  <a:lnTo>
                    <a:pt x="990" y="90"/>
                  </a:lnTo>
                  <a:close/>
                  <a:moveTo>
                    <a:pt x="1001" y="118"/>
                  </a:moveTo>
                  <a:lnTo>
                    <a:pt x="1001" y="118"/>
                  </a:lnTo>
                  <a:lnTo>
                    <a:pt x="997" y="116"/>
                  </a:lnTo>
                  <a:lnTo>
                    <a:pt x="997" y="116"/>
                  </a:lnTo>
                  <a:lnTo>
                    <a:pt x="997" y="114"/>
                  </a:lnTo>
                  <a:lnTo>
                    <a:pt x="999" y="114"/>
                  </a:lnTo>
                  <a:lnTo>
                    <a:pt x="999" y="114"/>
                  </a:lnTo>
                  <a:lnTo>
                    <a:pt x="1001" y="114"/>
                  </a:lnTo>
                  <a:lnTo>
                    <a:pt x="1003" y="116"/>
                  </a:lnTo>
                  <a:lnTo>
                    <a:pt x="1003" y="116"/>
                  </a:lnTo>
                  <a:lnTo>
                    <a:pt x="1001" y="118"/>
                  </a:lnTo>
                  <a:lnTo>
                    <a:pt x="1001" y="118"/>
                  </a:lnTo>
                  <a:close/>
                  <a:moveTo>
                    <a:pt x="1003" y="102"/>
                  </a:moveTo>
                  <a:lnTo>
                    <a:pt x="1003" y="102"/>
                  </a:lnTo>
                  <a:lnTo>
                    <a:pt x="999" y="100"/>
                  </a:lnTo>
                  <a:lnTo>
                    <a:pt x="999" y="100"/>
                  </a:lnTo>
                  <a:lnTo>
                    <a:pt x="995" y="100"/>
                  </a:lnTo>
                  <a:lnTo>
                    <a:pt x="995" y="100"/>
                  </a:lnTo>
                  <a:lnTo>
                    <a:pt x="993" y="98"/>
                  </a:lnTo>
                  <a:lnTo>
                    <a:pt x="993" y="96"/>
                  </a:lnTo>
                  <a:lnTo>
                    <a:pt x="997" y="96"/>
                  </a:lnTo>
                  <a:lnTo>
                    <a:pt x="999" y="96"/>
                  </a:lnTo>
                  <a:lnTo>
                    <a:pt x="999" y="96"/>
                  </a:lnTo>
                  <a:lnTo>
                    <a:pt x="1003" y="96"/>
                  </a:lnTo>
                  <a:lnTo>
                    <a:pt x="1003" y="94"/>
                  </a:lnTo>
                  <a:lnTo>
                    <a:pt x="1003" y="94"/>
                  </a:lnTo>
                  <a:lnTo>
                    <a:pt x="1001" y="92"/>
                  </a:lnTo>
                  <a:lnTo>
                    <a:pt x="1005" y="94"/>
                  </a:lnTo>
                  <a:lnTo>
                    <a:pt x="1005" y="94"/>
                  </a:lnTo>
                  <a:lnTo>
                    <a:pt x="1007" y="96"/>
                  </a:lnTo>
                  <a:lnTo>
                    <a:pt x="1009" y="98"/>
                  </a:lnTo>
                  <a:lnTo>
                    <a:pt x="1009" y="98"/>
                  </a:lnTo>
                  <a:lnTo>
                    <a:pt x="1007" y="102"/>
                  </a:lnTo>
                  <a:lnTo>
                    <a:pt x="1007" y="104"/>
                  </a:lnTo>
                  <a:lnTo>
                    <a:pt x="1005" y="104"/>
                  </a:lnTo>
                  <a:lnTo>
                    <a:pt x="1003" y="102"/>
                  </a:lnTo>
                  <a:lnTo>
                    <a:pt x="1003" y="102"/>
                  </a:lnTo>
                  <a:close/>
                  <a:moveTo>
                    <a:pt x="1017" y="104"/>
                  </a:moveTo>
                  <a:lnTo>
                    <a:pt x="1017" y="104"/>
                  </a:lnTo>
                  <a:lnTo>
                    <a:pt x="1015" y="104"/>
                  </a:lnTo>
                  <a:lnTo>
                    <a:pt x="1013" y="102"/>
                  </a:lnTo>
                  <a:lnTo>
                    <a:pt x="1011" y="98"/>
                  </a:lnTo>
                  <a:lnTo>
                    <a:pt x="1011" y="98"/>
                  </a:lnTo>
                  <a:lnTo>
                    <a:pt x="1011" y="96"/>
                  </a:lnTo>
                  <a:lnTo>
                    <a:pt x="1013" y="96"/>
                  </a:lnTo>
                  <a:lnTo>
                    <a:pt x="1015" y="100"/>
                  </a:lnTo>
                  <a:lnTo>
                    <a:pt x="1015" y="100"/>
                  </a:lnTo>
                  <a:lnTo>
                    <a:pt x="1017" y="104"/>
                  </a:lnTo>
                  <a:lnTo>
                    <a:pt x="1017" y="104"/>
                  </a:lnTo>
                  <a:close/>
                  <a:moveTo>
                    <a:pt x="1043" y="140"/>
                  </a:moveTo>
                  <a:lnTo>
                    <a:pt x="1043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41" y="140"/>
                  </a:lnTo>
                  <a:lnTo>
                    <a:pt x="1041" y="140"/>
                  </a:lnTo>
                  <a:lnTo>
                    <a:pt x="1043" y="140"/>
                  </a:lnTo>
                  <a:lnTo>
                    <a:pt x="1043" y="140"/>
                  </a:lnTo>
                  <a:close/>
                  <a:moveTo>
                    <a:pt x="1047" y="100"/>
                  </a:moveTo>
                  <a:lnTo>
                    <a:pt x="1047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5" y="98"/>
                  </a:lnTo>
                  <a:lnTo>
                    <a:pt x="1045" y="98"/>
                  </a:lnTo>
                  <a:lnTo>
                    <a:pt x="1047" y="100"/>
                  </a:lnTo>
                  <a:lnTo>
                    <a:pt x="1047" y="100"/>
                  </a:lnTo>
                  <a:close/>
                  <a:moveTo>
                    <a:pt x="1037" y="82"/>
                  </a:moveTo>
                  <a:lnTo>
                    <a:pt x="1037" y="82"/>
                  </a:lnTo>
                  <a:lnTo>
                    <a:pt x="1039" y="82"/>
                  </a:lnTo>
                  <a:lnTo>
                    <a:pt x="1041" y="82"/>
                  </a:lnTo>
                  <a:lnTo>
                    <a:pt x="1041" y="82"/>
                  </a:lnTo>
                  <a:lnTo>
                    <a:pt x="1043" y="82"/>
                  </a:lnTo>
                  <a:lnTo>
                    <a:pt x="1043" y="80"/>
                  </a:lnTo>
                  <a:lnTo>
                    <a:pt x="1043" y="80"/>
                  </a:lnTo>
                  <a:lnTo>
                    <a:pt x="1047" y="80"/>
                  </a:lnTo>
                  <a:lnTo>
                    <a:pt x="1049" y="80"/>
                  </a:lnTo>
                  <a:lnTo>
                    <a:pt x="1051" y="80"/>
                  </a:lnTo>
                  <a:lnTo>
                    <a:pt x="1051" y="80"/>
                  </a:lnTo>
                  <a:lnTo>
                    <a:pt x="1047" y="84"/>
                  </a:lnTo>
                  <a:lnTo>
                    <a:pt x="1047" y="84"/>
                  </a:lnTo>
                  <a:lnTo>
                    <a:pt x="1045" y="84"/>
                  </a:lnTo>
                  <a:lnTo>
                    <a:pt x="1041" y="84"/>
                  </a:lnTo>
                  <a:lnTo>
                    <a:pt x="1039" y="84"/>
                  </a:lnTo>
                  <a:lnTo>
                    <a:pt x="1037" y="82"/>
                  </a:lnTo>
                  <a:lnTo>
                    <a:pt x="1037" y="82"/>
                  </a:lnTo>
                  <a:close/>
                  <a:moveTo>
                    <a:pt x="1051" y="96"/>
                  </a:moveTo>
                  <a:lnTo>
                    <a:pt x="1051" y="96"/>
                  </a:lnTo>
                  <a:lnTo>
                    <a:pt x="1049" y="94"/>
                  </a:lnTo>
                  <a:lnTo>
                    <a:pt x="1047" y="94"/>
                  </a:lnTo>
                  <a:lnTo>
                    <a:pt x="1047" y="94"/>
                  </a:lnTo>
                  <a:lnTo>
                    <a:pt x="1051" y="92"/>
                  </a:lnTo>
                  <a:lnTo>
                    <a:pt x="1051" y="92"/>
                  </a:lnTo>
                  <a:lnTo>
                    <a:pt x="1055" y="94"/>
                  </a:lnTo>
                  <a:lnTo>
                    <a:pt x="1055" y="94"/>
                  </a:lnTo>
                  <a:lnTo>
                    <a:pt x="1053" y="94"/>
                  </a:lnTo>
                  <a:lnTo>
                    <a:pt x="1051" y="96"/>
                  </a:lnTo>
                  <a:lnTo>
                    <a:pt x="1051" y="96"/>
                  </a:lnTo>
                  <a:close/>
                  <a:moveTo>
                    <a:pt x="1085" y="82"/>
                  </a:moveTo>
                  <a:lnTo>
                    <a:pt x="1085" y="82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3" y="80"/>
                  </a:lnTo>
                  <a:lnTo>
                    <a:pt x="1083" y="80"/>
                  </a:lnTo>
                  <a:lnTo>
                    <a:pt x="1087" y="80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5" y="82"/>
                  </a:lnTo>
                  <a:lnTo>
                    <a:pt x="1085" y="82"/>
                  </a:lnTo>
                  <a:close/>
                  <a:moveTo>
                    <a:pt x="1099" y="78"/>
                  </a:moveTo>
                  <a:lnTo>
                    <a:pt x="1099" y="78"/>
                  </a:lnTo>
                  <a:lnTo>
                    <a:pt x="1095" y="78"/>
                  </a:lnTo>
                  <a:lnTo>
                    <a:pt x="1095" y="76"/>
                  </a:lnTo>
                  <a:lnTo>
                    <a:pt x="1095" y="76"/>
                  </a:lnTo>
                  <a:lnTo>
                    <a:pt x="1097" y="74"/>
                  </a:lnTo>
                  <a:lnTo>
                    <a:pt x="1099" y="74"/>
                  </a:lnTo>
                  <a:lnTo>
                    <a:pt x="1103" y="76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099" y="78"/>
                  </a:lnTo>
                  <a:lnTo>
                    <a:pt x="1099" y="78"/>
                  </a:lnTo>
                  <a:close/>
                  <a:moveTo>
                    <a:pt x="1117" y="72"/>
                  </a:moveTo>
                  <a:lnTo>
                    <a:pt x="1117" y="72"/>
                  </a:lnTo>
                  <a:lnTo>
                    <a:pt x="1121" y="70"/>
                  </a:lnTo>
                  <a:lnTo>
                    <a:pt x="1121" y="70"/>
                  </a:lnTo>
                  <a:lnTo>
                    <a:pt x="1123" y="70"/>
                  </a:lnTo>
                  <a:lnTo>
                    <a:pt x="1121" y="72"/>
                  </a:lnTo>
                  <a:lnTo>
                    <a:pt x="1121" y="72"/>
                  </a:lnTo>
                  <a:lnTo>
                    <a:pt x="1117" y="74"/>
                  </a:lnTo>
                  <a:lnTo>
                    <a:pt x="1117" y="74"/>
                  </a:lnTo>
                  <a:lnTo>
                    <a:pt x="1117" y="72"/>
                  </a:lnTo>
                  <a:lnTo>
                    <a:pt x="1117" y="72"/>
                  </a:lnTo>
                  <a:lnTo>
                    <a:pt x="1117" y="72"/>
                  </a:lnTo>
                  <a:close/>
                  <a:moveTo>
                    <a:pt x="1119" y="100"/>
                  </a:moveTo>
                  <a:lnTo>
                    <a:pt x="1119" y="100"/>
                  </a:lnTo>
                  <a:lnTo>
                    <a:pt x="1117" y="98"/>
                  </a:lnTo>
                  <a:lnTo>
                    <a:pt x="1117" y="96"/>
                  </a:lnTo>
                  <a:lnTo>
                    <a:pt x="1117" y="96"/>
                  </a:lnTo>
                  <a:lnTo>
                    <a:pt x="1119" y="94"/>
                  </a:lnTo>
                  <a:lnTo>
                    <a:pt x="1119" y="94"/>
                  </a:lnTo>
                  <a:lnTo>
                    <a:pt x="1121" y="96"/>
                  </a:lnTo>
                  <a:lnTo>
                    <a:pt x="1123" y="98"/>
                  </a:lnTo>
                  <a:lnTo>
                    <a:pt x="1123" y="98"/>
                  </a:lnTo>
                  <a:lnTo>
                    <a:pt x="1123" y="100"/>
                  </a:lnTo>
                  <a:lnTo>
                    <a:pt x="1119" y="100"/>
                  </a:lnTo>
                  <a:lnTo>
                    <a:pt x="1119" y="100"/>
                  </a:lnTo>
                  <a:close/>
                  <a:moveTo>
                    <a:pt x="1135" y="78"/>
                  </a:moveTo>
                  <a:lnTo>
                    <a:pt x="1135" y="78"/>
                  </a:lnTo>
                  <a:lnTo>
                    <a:pt x="1135" y="76"/>
                  </a:lnTo>
                  <a:lnTo>
                    <a:pt x="1137" y="76"/>
                  </a:lnTo>
                  <a:lnTo>
                    <a:pt x="1137" y="76"/>
                  </a:lnTo>
                  <a:lnTo>
                    <a:pt x="1139" y="78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7" y="82"/>
                  </a:lnTo>
                  <a:lnTo>
                    <a:pt x="1135" y="80"/>
                  </a:lnTo>
                  <a:lnTo>
                    <a:pt x="1135" y="78"/>
                  </a:lnTo>
                  <a:lnTo>
                    <a:pt x="1135" y="78"/>
                  </a:lnTo>
                  <a:close/>
                  <a:moveTo>
                    <a:pt x="1139" y="64"/>
                  </a:moveTo>
                  <a:lnTo>
                    <a:pt x="1139" y="64"/>
                  </a:lnTo>
                  <a:lnTo>
                    <a:pt x="1135" y="64"/>
                  </a:lnTo>
                  <a:lnTo>
                    <a:pt x="1135" y="64"/>
                  </a:lnTo>
                  <a:lnTo>
                    <a:pt x="1135" y="62"/>
                  </a:lnTo>
                  <a:lnTo>
                    <a:pt x="1137" y="62"/>
                  </a:lnTo>
                  <a:lnTo>
                    <a:pt x="1137" y="62"/>
                  </a:lnTo>
                  <a:lnTo>
                    <a:pt x="1139" y="64"/>
                  </a:lnTo>
                  <a:lnTo>
                    <a:pt x="1139" y="64"/>
                  </a:lnTo>
                  <a:close/>
                  <a:moveTo>
                    <a:pt x="1201" y="52"/>
                  </a:moveTo>
                  <a:lnTo>
                    <a:pt x="1201" y="52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5" y="50"/>
                  </a:lnTo>
                  <a:lnTo>
                    <a:pt x="1207" y="50"/>
                  </a:lnTo>
                  <a:lnTo>
                    <a:pt x="1207" y="50"/>
                  </a:lnTo>
                  <a:lnTo>
                    <a:pt x="1209" y="54"/>
                  </a:lnTo>
                  <a:lnTo>
                    <a:pt x="1207" y="56"/>
                  </a:lnTo>
                  <a:lnTo>
                    <a:pt x="1207" y="56"/>
                  </a:lnTo>
                  <a:lnTo>
                    <a:pt x="1205" y="58"/>
                  </a:lnTo>
                  <a:lnTo>
                    <a:pt x="1205" y="58"/>
                  </a:lnTo>
                  <a:lnTo>
                    <a:pt x="1205" y="60"/>
                  </a:lnTo>
                  <a:lnTo>
                    <a:pt x="1205" y="60"/>
                  </a:lnTo>
                  <a:lnTo>
                    <a:pt x="1201" y="58"/>
                  </a:lnTo>
                  <a:lnTo>
                    <a:pt x="1201" y="58"/>
                  </a:lnTo>
                  <a:lnTo>
                    <a:pt x="1199" y="58"/>
                  </a:lnTo>
                  <a:lnTo>
                    <a:pt x="1201" y="54"/>
                  </a:lnTo>
                  <a:lnTo>
                    <a:pt x="1201" y="54"/>
                  </a:lnTo>
                  <a:lnTo>
                    <a:pt x="1203" y="52"/>
                  </a:lnTo>
                  <a:lnTo>
                    <a:pt x="1201" y="52"/>
                  </a:lnTo>
                  <a:lnTo>
                    <a:pt x="1201" y="52"/>
                  </a:lnTo>
                  <a:close/>
                  <a:moveTo>
                    <a:pt x="1195" y="58"/>
                  </a:moveTo>
                  <a:lnTo>
                    <a:pt x="1195" y="58"/>
                  </a:lnTo>
                  <a:lnTo>
                    <a:pt x="1197" y="58"/>
                  </a:lnTo>
                  <a:lnTo>
                    <a:pt x="1197" y="60"/>
                  </a:lnTo>
                  <a:lnTo>
                    <a:pt x="1197" y="60"/>
                  </a:lnTo>
                  <a:lnTo>
                    <a:pt x="1191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9" y="58"/>
                  </a:lnTo>
                  <a:lnTo>
                    <a:pt x="1195" y="58"/>
                  </a:lnTo>
                  <a:lnTo>
                    <a:pt x="1195" y="58"/>
                  </a:lnTo>
                  <a:close/>
                  <a:moveTo>
                    <a:pt x="1183" y="58"/>
                  </a:moveTo>
                  <a:lnTo>
                    <a:pt x="1183" y="58"/>
                  </a:lnTo>
                  <a:lnTo>
                    <a:pt x="1183" y="60"/>
                  </a:lnTo>
                  <a:lnTo>
                    <a:pt x="1183" y="62"/>
                  </a:lnTo>
                  <a:lnTo>
                    <a:pt x="1183" y="62"/>
                  </a:lnTo>
                  <a:lnTo>
                    <a:pt x="1179" y="66"/>
                  </a:lnTo>
                  <a:lnTo>
                    <a:pt x="1177" y="66"/>
                  </a:lnTo>
                  <a:lnTo>
                    <a:pt x="1177" y="64"/>
                  </a:lnTo>
                  <a:lnTo>
                    <a:pt x="1177" y="64"/>
                  </a:lnTo>
                  <a:lnTo>
                    <a:pt x="1179" y="60"/>
                  </a:lnTo>
                  <a:lnTo>
                    <a:pt x="1183" y="58"/>
                  </a:lnTo>
                  <a:lnTo>
                    <a:pt x="1183" y="58"/>
                  </a:lnTo>
                  <a:close/>
                  <a:moveTo>
                    <a:pt x="1163" y="80"/>
                  </a:moveTo>
                  <a:lnTo>
                    <a:pt x="1163" y="80"/>
                  </a:lnTo>
                  <a:lnTo>
                    <a:pt x="1159" y="78"/>
                  </a:lnTo>
                  <a:lnTo>
                    <a:pt x="1161" y="78"/>
                  </a:lnTo>
                  <a:lnTo>
                    <a:pt x="1161" y="78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3" y="80"/>
                  </a:lnTo>
                  <a:lnTo>
                    <a:pt x="1163" y="80"/>
                  </a:lnTo>
                  <a:close/>
                  <a:moveTo>
                    <a:pt x="1213" y="88"/>
                  </a:moveTo>
                  <a:lnTo>
                    <a:pt x="1213" y="88"/>
                  </a:lnTo>
                  <a:lnTo>
                    <a:pt x="1209" y="88"/>
                  </a:lnTo>
                  <a:lnTo>
                    <a:pt x="1209" y="88"/>
                  </a:lnTo>
                  <a:lnTo>
                    <a:pt x="1207" y="88"/>
                  </a:lnTo>
                  <a:lnTo>
                    <a:pt x="1209" y="86"/>
                  </a:lnTo>
                  <a:lnTo>
                    <a:pt x="1209" y="86"/>
                  </a:lnTo>
                  <a:lnTo>
                    <a:pt x="1213" y="88"/>
                  </a:lnTo>
                  <a:lnTo>
                    <a:pt x="1213" y="88"/>
                  </a:lnTo>
                  <a:close/>
                  <a:moveTo>
                    <a:pt x="1233" y="90"/>
                  </a:moveTo>
                  <a:lnTo>
                    <a:pt x="1233" y="90"/>
                  </a:lnTo>
                  <a:lnTo>
                    <a:pt x="1231" y="88"/>
                  </a:lnTo>
                  <a:lnTo>
                    <a:pt x="1231" y="86"/>
                  </a:lnTo>
                  <a:lnTo>
                    <a:pt x="1231" y="86"/>
                  </a:lnTo>
                  <a:lnTo>
                    <a:pt x="1233" y="84"/>
                  </a:lnTo>
                  <a:lnTo>
                    <a:pt x="1233" y="84"/>
                  </a:lnTo>
                  <a:lnTo>
                    <a:pt x="1235" y="86"/>
                  </a:lnTo>
                  <a:lnTo>
                    <a:pt x="1237" y="88"/>
                  </a:lnTo>
                  <a:lnTo>
                    <a:pt x="1237" y="88"/>
                  </a:lnTo>
                  <a:lnTo>
                    <a:pt x="1235" y="88"/>
                  </a:lnTo>
                  <a:lnTo>
                    <a:pt x="1233" y="90"/>
                  </a:lnTo>
                  <a:lnTo>
                    <a:pt x="1233" y="90"/>
                  </a:lnTo>
                  <a:close/>
                  <a:moveTo>
                    <a:pt x="1235" y="78"/>
                  </a:moveTo>
                  <a:lnTo>
                    <a:pt x="1235" y="78"/>
                  </a:lnTo>
                  <a:lnTo>
                    <a:pt x="1223" y="80"/>
                  </a:lnTo>
                  <a:lnTo>
                    <a:pt x="1223" y="80"/>
                  </a:lnTo>
                  <a:lnTo>
                    <a:pt x="1215" y="82"/>
                  </a:lnTo>
                  <a:lnTo>
                    <a:pt x="1215" y="82"/>
                  </a:lnTo>
                  <a:lnTo>
                    <a:pt x="1217" y="80"/>
                  </a:lnTo>
                  <a:lnTo>
                    <a:pt x="1217" y="80"/>
                  </a:lnTo>
                  <a:lnTo>
                    <a:pt x="1217" y="78"/>
                  </a:lnTo>
                  <a:lnTo>
                    <a:pt x="1213" y="78"/>
                  </a:lnTo>
                  <a:lnTo>
                    <a:pt x="1213" y="78"/>
                  </a:lnTo>
                  <a:lnTo>
                    <a:pt x="1205" y="76"/>
                  </a:lnTo>
                  <a:lnTo>
                    <a:pt x="1205" y="76"/>
                  </a:lnTo>
                  <a:lnTo>
                    <a:pt x="1203" y="76"/>
                  </a:lnTo>
                  <a:lnTo>
                    <a:pt x="1201" y="78"/>
                  </a:lnTo>
                  <a:lnTo>
                    <a:pt x="1201" y="78"/>
                  </a:lnTo>
                  <a:lnTo>
                    <a:pt x="1199" y="78"/>
                  </a:lnTo>
                  <a:lnTo>
                    <a:pt x="1197" y="78"/>
                  </a:lnTo>
                  <a:lnTo>
                    <a:pt x="1195" y="76"/>
                  </a:lnTo>
                  <a:lnTo>
                    <a:pt x="1195" y="74"/>
                  </a:lnTo>
                  <a:lnTo>
                    <a:pt x="1195" y="74"/>
                  </a:lnTo>
                  <a:lnTo>
                    <a:pt x="1195" y="72"/>
                  </a:lnTo>
                  <a:lnTo>
                    <a:pt x="1191" y="72"/>
                  </a:lnTo>
                  <a:lnTo>
                    <a:pt x="1187" y="74"/>
                  </a:lnTo>
                  <a:lnTo>
                    <a:pt x="1185" y="76"/>
                  </a:lnTo>
                  <a:lnTo>
                    <a:pt x="1185" y="76"/>
                  </a:lnTo>
                  <a:lnTo>
                    <a:pt x="1181" y="78"/>
                  </a:lnTo>
                  <a:lnTo>
                    <a:pt x="1181" y="78"/>
                  </a:lnTo>
                  <a:lnTo>
                    <a:pt x="1179" y="80"/>
                  </a:lnTo>
                  <a:lnTo>
                    <a:pt x="1177" y="86"/>
                  </a:lnTo>
                  <a:lnTo>
                    <a:pt x="1177" y="86"/>
                  </a:lnTo>
                  <a:lnTo>
                    <a:pt x="1175" y="88"/>
                  </a:lnTo>
                  <a:lnTo>
                    <a:pt x="1175" y="88"/>
                  </a:lnTo>
                  <a:lnTo>
                    <a:pt x="1171" y="86"/>
                  </a:lnTo>
                  <a:lnTo>
                    <a:pt x="1171" y="84"/>
                  </a:lnTo>
                  <a:lnTo>
                    <a:pt x="1171" y="84"/>
                  </a:lnTo>
                  <a:lnTo>
                    <a:pt x="1169" y="82"/>
                  </a:lnTo>
                  <a:lnTo>
                    <a:pt x="1167" y="78"/>
                  </a:lnTo>
                  <a:lnTo>
                    <a:pt x="1167" y="78"/>
                  </a:lnTo>
                  <a:lnTo>
                    <a:pt x="1165" y="76"/>
                  </a:lnTo>
                  <a:lnTo>
                    <a:pt x="1165" y="74"/>
                  </a:lnTo>
                  <a:lnTo>
                    <a:pt x="1165" y="74"/>
                  </a:lnTo>
                  <a:lnTo>
                    <a:pt x="1167" y="72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3" y="76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1" y="72"/>
                  </a:lnTo>
                  <a:lnTo>
                    <a:pt x="1175" y="72"/>
                  </a:lnTo>
                  <a:lnTo>
                    <a:pt x="1175" y="72"/>
                  </a:lnTo>
                  <a:lnTo>
                    <a:pt x="1179" y="74"/>
                  </a:lnTo>
                  <a:lnTo>
                    <a:pt x="1179" y="72"/>
                  </a:lnTo>
                  <a:lnTo>
                    <a:pt x="1179" y="72"/>
                  </a:lnTo>
                  <a:lnTo>
                    <a:pt x="1179" y="70"/>
                  </a:lnTo>
                  <a:lnTo>
                    <a:pt x="1183" y="70"/>
                  </a:lnTo>
                  <a:lnTo>
                    <a:pt x="1183" y="70"/>
                  </a:lnTo>
                  <a:lnTo>
                    <a:pt x="1189" y="68"/>
                  </a:lnTo>
                  <a:lnTo>
                    <a:pt x="1191" y="68"/>
                  </a:lnTo>
                  <a:lnTo>
                    <a:pt x="1191" y="68"/>
                  </a:lnTo>
                  <a:lnTo>
                    <a:pt x="1195" y="64"/>
                  </a:lnTo>
                  <a:lnTo>
                    <a:pt x="1201" y="64"/>
                  </a:lnTo>
                  <a:lnTo>
                    <a:pt x="1201" y="64"/>
                  </a:lnTo>
                  <a:lnTo>
                    <a:pt x="1205" y="64"/>
                  </a:lnTo>
                  <a:lnTo>
                    <a:pt x="1203" y="66"/>
                  </a:lnTo>
                  <a:lnTo>
                    <a:pt x="1203" y="66"/>
                  </a:lnTo>
                  <a:lnTo>
                    <a:pt x="1201" y="68"/>
                  </a:lnTo>
                  <a:lnTo>
                    <a:pt x="1207" y="68"/>
                  </a:lnTo>
                  <a:lnTo>
                    <a:pt x="1207" y="68"/>
                  </a:lnTo>
                  <a:lnTo>
                    <a:pt x="1211" y="68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25" y="72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5" y="78"/>
                  </a:lnTo>
                  <a:lnTo>
                    <a:pt x="1235" y="78"/>
                  </a:lnTo>
                  <a:close/>
                  <a:moveTo>
                    <a:pt x="1245" y="82"/>
                  </a:moveTo>
                  <a:lnTo>
                    <a:pt x="1245" y="82"/>
                  </a:lnTo>
                  <a:lnTo>
                    <a:pt x="1241" y="84"/>
                  </a:lnTo>
                  <a:lnTo>
                    <a:pt x="1239" y="84"/>
                  </a:lnTo>
                  <a:lnTo>
                    <a:pt x="1239" y="82"/>
                  </a:lnTo>
                  <a:lnTo>
                    <a:pt x="1239" y="82"/>
                  </a:lnTo>
                  <a:lnTo>
                    <a:pt x="1243" y="80"/>
                  </a:lnTo>
                  <a:lnTo>
                    <a:pt x="1243" y="80"/>
                  </a:lnTo>
                  <a:lnTo>
                    <a:pt x="1247" y="80"/>
                  </a:lnTo>
                  <a:lnTo>
                    <a:pt x="1247" y="80"/>
                  </a:lnTo>
                  <a:lnTo>
                    <a:pt x="1245" y="82"/>
                  </a:lnTo>
                  <a:lnTo>
                    <a:pt x="1245" y="82"/>
                  </a:lnTo>
                  <a:close/>
                  <a:moveTo>
                    <a:pt x="1251" y="86"/>
                  </a:moveTo>
                  <a:lnTo>
                    <a:pt x="1251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9" y="84"/>
                  </a:lnTo>
                  <a:lnTo>
                    <a:pt x="1249" y="84"/>
                  </a:lnTo>
                  <a:lnTo>
                    <a:pt x="1251" y="86"/>
                  </a:lnTo>
                  <a:lnTo>
                    <a:pt x="1251" y="86"/>
                  </a:lnTo>
                  <a:close/>
                  <a:moveTo>
                    <a:pt x="1257" y="90"/>
                  </a:moveTo>
                  <a:lnTo>
                    <a:pt x="1257" y="90"/>
                  </a:lnTo>
                  <a:lnTo>
                    <a:pt x="1257" y="88"/>
                  </a:lnTo>
                  <a:lnTo>
                    <a:pt x="1257" y="86"/>
                  </a:lnTo>
                  <a:lnTo>
                    <a:pt x="1257" y="86"/>
                  </a:lnTo>
                  <a:lnTo>
                    <a:pt x="1261" y="86"/>
                  </a:lnTo>
                  <a:lnTo>
                    <a:pt x="1261" y="86"/>
                  </a:lnTo>
                  <a:lnTo>
                    <a:pt x="1263" y="86"/>
                  </a:lnTo>
                  <a:lnTo>
                    <a:pt x="1263" y="86"/>
                  </a:lnTo>
                  <a:lnTo>
                    <a:pt x="1261" y="90"/>
                  </a:lnTo>
                  <a:lnTo>
                    <a:pt x="1257" y="90"/>
                  </a:lnTo>
                  <a:lnTo>
                    <a:pt x="1257" y="90"/>
                  </a:lnTo>
                  <a:close/>
                  <a:moveTo>
                    <a:pt x="1269" y="82"/>
                  </a:moveTo>
                  <a:lnTo>
                    <a:pt x="1269" y="82"/>
                  </a:lnTo>
                  <a:lnTo>
                    <a:pt x="1261" y="82"/>
                  </a:lnTo>
                  <a:lnTo>
                    <a:pt x="1261" y="80"/>
                  </a:lnTo>
                  <a:lnTo>
                    <a:pt x="1261" y="78"/>
                  </a:lnTo>
                  <a:lnTo>
                    <a:pt x="1261" y="78"/>
                  </a:lnTo>
                  <a:lnTo>
                    <a:pt x="1263" y="76"/>
                  </a:lnTo>
                  <a:lnTo>
                    <a:pt x="1267" y="76"/>
                  </a:lnTo>
                  <a:lnTo>
                    <a:pt x="1273" y="78"/>
                  </a:lnTo>
                  <a:lnTo>
                    <a:pt x="1279" y="82"/>
                  </a:lnTo>
                  <a:lnTo>
                    <a:pt x="1269" y="82"/>
                  </a:lnTo>
                  <a:close/>
                  <a:moveTo>
                    <a:pt x="1279" y="72"/>
                  </a:moveTo>
                  <a:lnTo>
                    <a:pt x="1279" y="72"/>
                  </a:lnTo>
                  <a:lnTo>
                    <a:pt x="1269" y="72"/>
                  </a:lnTo>
                  <a:lnTo>
                    <a:pt x="1269" y="72"/>
                  </a:lnTo>
                  <a:lnTo>
                    <a:pt x="1263" y="70"/>
                  </a:lnTo>
                  <a:lnTo>
                    <a:pt x="1263" y="68"/>
                  </a:lnTo>
                  <a:lnTo>
                    <a:pt x="1263" y="68"/>
                  </a:lnTo>
                  <a:lnTo>
                    <a:pt x="1267" y="66"/>
                  </a:lnTo>
                  <a:lnTo>
                    <a:pt x="1271" y="66"/>
                  </a:lnTo>
                  <a:lnTo>
                    <a:pt x="1275" y="68"/>
                  </a:lnTo>
                  <a:lnTo>
                    <a:pt x="1279" y="70"/>
                  </a:lnTo>
                  <a:lnTo>
                    <a:pt x="1279" y="70"/>
                  </a:lnTo>
                  <a:lnTo>
                    <a:pt x="1281" y="72"/>
                  </a:lnTo>
                  <a:lnTo>
                    <a:pt x="1279" y="72"/>
                  </a:lnTo>
                  <a:lnTo>
                    <a:pt x="1279" y="72"/>
                  </a:lnTo>
                  <a:close/>
                  <a:moveTo>
                    <a:pt x="1279" y="62"/>
                  </a:moveTo>
                  <a:lnTo>
                    <a:pt x="1279" y="62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9" y="58"/>
                  </a:lnTo>
                  <a:lnTo>
                    <a:pt x="1279" y="58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79" y="62"/>
                  </a:lnTo>
                  <a:lnTo>
                    <a:pt x="1279" y="62"/>
                  </a:lnTo>
                  <a:close/>
                  <a:moveTo>
                    <a:pt x="1291" y="80"/>
                  </a:moveTo>
                  <a:lnTo>
                    <a:pt x="1291" y="80"/>
                  </a:lnTo>
                  <a:lnTo>
                    <a:pt x="1291" y="78"/>
                  </a:lnTo>
                  <a:lnTo>
                    <a:pt x="1289" y="78"/>
                  </a:lnTo>
                  <a:lnTo>
                    <a:pt x="1289" y="78"/>
                  </a:lnTo>
                  <a:lnTo>
                    <a:pt x="1291" y="76"/>
                  </a:lnTo>
                  <a:lnTo>
                    <a:pt x="1291" y="76"/>
                  </a:lnTo>
                  <a:lnTo>
                    <a:pt x="1293" y="78"/>
                  </a:lnTo>
                  <a:lnTo>
                    <a:pt x="1293" y="78"/>
                  </a:lnTo>
                  <a:lnTo>
                    <a:pt x="1293" y="80"/>
                  </a:lnTo>
                  <a:lnTo>
                    <a:pt x="1291" y="80"/>
                  </a:lnTo>
                  <a:lnTo>
                    <a:pt x="1291" y="80"/>
                  </a:lnTo>
                  <a:close/>
                  <a:moveTo>
                    <a:pt x="1317" y="278"/>
                  </a:moveTo>
                  <a:lnTo>
                    <a:pt x="1317" y="278"/>
                  </a:lnTo>
                  <a:lnTo>
                    <a:pt x="1317" y="278"/>
                  </a:lnTo>
                  <a:lnTo>
                    <a:pt x="1317" y="276"/>
                  </a:lnTo>
                  <a:lnTo>
                    <a:pt x="1317" y="276"/>
                  </a:lnTo>
                  <a:lnTo>
                    <a:pt x="1319" y="276"/>
                  </a:lnTo>
                  <a:lnTo>
                    <a:pt x="1319" y="276"/>
                  </a:lnTo>
                  <a:lnTo>
                    <a:pt x="1321" y="276"/>
                  </a:lnTo>
                  <a:lnTo>
                    <a:pt x="1321" y="276"/>
                  </a:lnTo>
                  <a:lnTo>
                    <a:pt x="1317" y="278"/>
                  </a:lnTo>
                  <a:lnTo>
                    <a:pt x="1317" y="278"/>
                  </a:lnTo>
                  <a:close/>
                  <a:moveTo>
                    <a:pt x="1329" y="70"/>
                  </a:moveTo>
                  <a:lnTo>
                    <a:pt x="1329" y="70"/>
                  </a:lnTo>
                  <a:lnTo>
                    <a:pt x="1319" y="70"/>
                  </a:lnTo>
                  <a:lnTo>
                    <a:pt x="1315" y="72"/>
                  </a:lnTo>
                  <a:lnTo>
                    <a:pt x="1321" y="76"/>
                  </a:lnTo>
                  <a:lnTo>
                    <a:pt x="1321" y="76"/>
                  </a:lnTo>
                  <a:lnTo>
                    <a:pt x="1331" y="80"/>
                  </a:lnTo>
                  <a:lnTo>
                    <a:pt x="1329" y="80"/>
                  </a:lnTo>
                  <a:lnTo>
                    <a:pt x="1327" y="82"/>
                  </a:lnTo>
                  <a:lnTo>
                    <a:pt x="1327" y="82"/>
                  </a:lnTo>
                  <a:lnTo>
                    <a:pt x="1323" y="80"/>
                  </a:lnTo>
                  <a:lnTo>
                    <a:pt x="1319" y="78"/>
                  </a:lnTo>
                  <a:lnTo>
                    <a:pt x="1319" y="78"/>
                  </a:lnTo>
                  <a:lnTo>
                    <a:pt x="1317" y="78"/>
                  </a:lnTo>
                  <a:lnTo>
                    <a:pt x="1313" y="78"/>
                  </a:lnTo>
                  <a:lnTo>
                    <a:pt x="1313" y="78"/>
                  </a:lnTo>
                  <a:lnTo>
                    <a:pt x="1309" y="80"/>
                  </a:lnTo>
                  <a:lnTo>
                    <a:pt x="1305" y="78"/>
                  </a:lnTo>
                  <a:lnTo>
                    <a:pt x="1305" y="78"/>
                  </a:lnTo>
                  <a:lnTo>
                    <a:pt x="1303" y="76"/>
                  </a:lnTo>
                  <a:lnTo>
                    <a:pt x="1303" y="74"/>
                  </a:lnTo>
                  <a:lnTo>
                    <a:pt x="1309" y="74"/>
                  </a:lnTo>
                  <a:lnTo>
                    <a:pt x="1309" y="74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09" y="70"/>
                  </a:lnTo>
                  <a:lnTo>
                    <a:pt x="1301" y="70"/>
                  </a:lnTo>
                  <a:lnTo>
                    <a:pt x="1301" y="70"/>
                  </a:lnTo>
                  <a:lnTo>
                    <a:pt x="1297" y="68"/>
                  </a:lnTo>
                  <a:lnTo>
                    <a:pt x="1297" y="68"/>
                  </a:lnTo>
                  <a:lnTo>
                    <a:pt x="1305" y="66"/>
                  </a:lnTo>
                  <a:lnTo>
                    <a:pt x="1305" y="66"/>
                  </a:lnTo>
                  <a:lnTo>
                    <a:pt x="1323" y="64"/>
                  </a:lnTo>
                  <a:lnTo>
                    <a:pt x="1323" y="64"/>
                  </a:lnTo>
                  <a:lnTo>
                    <a:pt x="1331" y="64"/>
                  </a:lnTo>
                  <a:lnTo>
                    <a:pt x="1335" y="64"/>
                  </a:lnTo>
                  <a:lnTo>
                    <a:pt x="1335" y="66"/>
                  </a:lnTo>
                  <a:lnTo>
                    <a:pt x="1335" y="66"/>
                  </a:lnTo>
                  <a:lnTo>
                    <a:pt x="1335" y="68"/>
                  </a:lnTo>
                  <a:lnTo>
                    <a:pt x="1333" y="70"/>
                  </a:lnTo>
                  <a:lnTo>
                    <a:pt x="1329" y="70"/>
                  </a:lnTo>
                  <a:lnTo>
                    <a:pt x="1329" y="70"/>
                  </a:lnTo>
                  <a:close/>
                  <a:moveTo>
                    <a:pt x="1351" y="76"/>
                  </a:moveTo>
                  <a:lnTo>
                    <a:pt x="1351" y="76"/>
                  </a:lnTo>
                  <a:lnTo>
                    <a:pt x="1341" y="76"/>
                  </a:lnTo>
                  <a:lnTo>
                    <a:pt x="1339" y="74"/>
                  </a:lnTo>
                  <a:lnTo>
                    <a:pt x="1339" y="74"/>
                  </a:lnTo>
                  <a:lnTo>
                    <a:pt x="1341" y="72"/>
                  </a:lnTo>
                  <a:lnTo>
                    <a:pt x="1345" y="70"/>
                  </a:lnTo>
                  <a:lnTo>
                    <a:pt x="1349" y="72"/>
                  </a:lnTo>
                  <a:lnTo>
                    <a:pt x="1351" y="74"/>
                  </a:lnTo>
                  <a:lnTo>
                    <a:pt x="1351" y="74"/>
                  </a:lnTo>
                  <a:lnTo>
                    <a:pt x="1351" y="76"/>
                  </a:lnTo>
                  <a:lnTo>
                    <a:pt x="1351" y="76"/>
                  </a:lnTo>
                  <a:close/>
                  <a:moveTo>
                    <a:pt x="1413" y="44"/>
                  </a:moveTo>
                  <a:lnTo>
                    <a:pt x="1413" y="44"/>
                  </a:lnTo>
                  <a:lnTo>
                    <a:pt x="1417" y="42"/>
                  </a:lnTo>
                  <a:lnTo>
                    <a:pt x="1417" y="42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5" y="46"/>
                  </a:lnTo>
                  <a:lnTo>
                    <a:pt x="1415" y="46"/>
                  </a:lnTo>
                  <a:lnTo>
                    <a:pt x="1413" y="46"/>
                  </a:lnTo>
                  <a:lnTo>
                    <a:pt x="1413" y="44"/>
                  </a:lnTo>
                  <a:lnTo>
                    <a:pt x="1413" y="44"/>
                  </a:lnTo>
                  <a:close/>
                  <a:moveTo>
                    <a:pt x="1415" y="52"/>
                  </a:moveTo>
                  <a:lnTo>
                    <a:pt x="1415" y="52"/>
                  </a:lnTo>
                  <a:lnTo>
                    <a:pt x="1419" y="50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5" y="54"/>
                  </a:lnTo>
                  <a:lnTo>
                    <a:pt x="1415" y="54"/>
                  </a:lnTo>
                  <a:lnTo>
                    <a:pt x="1413" y="52"/>
                  </a:lnTo>
                  <a:lnTo>
                    <a:pt x="1415" y="52"/>
                  </a:lnTo>
                  <a:lnTo>
                    <a:pt x="1415" y="52"/>
                  </a:lnTo>
                  <a:close/>
                  <a:moveTo>
                    <a:pt x="1397" y="44"/>
                  </a:moveTo>
                  <a:lnTo>
                    <a:pt x="1397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7" y="44"/>
                  </a:lnTo>
                  <a:lnTo>
                    <a:pt x="1397" y="44"/>
                  </a:lnTo>
                  <a:close/>
                  <a:moveTo>
                    <a:pt x="1395" y="78"/>
                  </a:moveTo>
                  <a:lnTo>
                    <a:pt x="1395" y="78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3" y="76"/>
                  </a:lnTo>
                  <a:lnTo>
                    <a:pt x="1393" y="76"/>
                  </a:lnTo>
                  <a:lnTo>
                    <a:pt x="1395" y="76"/>
                  </a:lnTo>
                  <a:lnTo>
                    <a:pt x="1397" y="78"/>
                  </a:lnTo>
                  <a:lnTo>
                    <a:pt x="1397" y="78"/>
                  </a:lnTo>
                  <a:lnTo>
                    <a:pt x="1395" y="78"/>
                  </a:lnTo>
                  <a:lnTo>
                    <a:pt x="1395" y="78"/>
                  </a:lnTo>
                  <a:close/>
                  <a:moveTo>
                    <a:pt x="1393" y="68"/>
                  </a:moveTo>
                  <a:lnTo>
                    <a:pt x="1393" y="68"/>
                  </a:lnTo>
                  <a:lnTo>
                    <a:pt x="1391" y="68"/>
                  </a:lnTo>
                  <a:lnTo>
                    <a:pt x="1389" y="70"/>
                  </a:lnTo>
                  <a:lnTo>
                    <a:pt x="1389" y="70"/>
                  </a:lnTo>
                  <a:lnTo>
                    <a:pt x="1387" y="74"/>
                  </a:lnTo>
                  <a:lnTo>
                    <a:pt x="1383" y="72"/>
                  </a:lnTo>
                  <a:lnTo>
                    <a:pt x="1383" y="72"/>
                  </a:lnTo>
                  <a:lnTo>
                    <a:pt x="1381" y="70"/>
                  </a:lnTo>
                  <a:lnTo>
                    <a:pt x="1381" y="68"/>
                  </a:lnTo>
                  <a:lnTo>
                    <a:pt x="1381" y="68"/>
                  </a:lnTo>
                  <a:lnTo>
                    <a:pt x="1381" y="66"/>
                  </a:lnTo>
                  <a:lnTo>
                    <a:pt x="1379" y="64"/>
                  </a:lnTo>
                  <a:lnTo>
                    <a:pt x="1377" y="62"/>
                  </a:lnTo>
                  <a:lnTo>
                    <a:pt x="1375" y="64"/>
                  </a:lnTo>
                  <a:lnTo>
                    <a:pt x="1375" y="64"/>
                  </a:lnTo>
                  <a:lnTo>
                    <a:pt x="1373" y="62"/>
                  </a:lnTo>
                  <a:lnTo>
                    <a:pt x="1371" y="60"/>
                  </a:lnTo>
                  <a:lnTo>
                    <a:pt x="1371" y="60"/>
                  </a:lnTo>
                  <a:lnTo>
                    <a:pt x="1371" y="58"/>
                  </a:lnTo>
                  <a:lnTo>
                    <a:pt x="1369" y="58"/>
                  </a:lnTo>
                  <a:lnTo>
                    <a:pt x="1369" y="58"/>
                  </a:lnTo>
                  <a:lnTo>
                    <a:pt x="1365" y="58"/>
                  </a:lnTo>
                  <a:lnTo>
                    <a:pt x="1365" y="58"/>
                  </a:lnTo>
                  <a:lnTo>
                    <a:pt x="1363" y="56"/>
                  </a:lnTo>
                  <a:lnTo>
                    <a:pt x="1365" y="54"/>
                  </a:lnTo>
                  <a:lnTo>
                    <a:pt x="1365" y="54"/>
                  </a:lnTo>
                  <a:lnTo>
                    <a:pt x="1369" y="54"/>
                  </a:lnTo>
                  <a:lnTo>
                    <a:pt x="1375" y="54"/>
                  </a:lnTo>
                  <a:lnTo>
                    <a:pt x="1381" y="54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7" y="54"/>
                  </a:lnTo>
                  <a:lnTo>
                    <a:pt x="1387" y="54"/>
                  </a:lnTo>
                  <a:lnTo>
                    <a:pt x="1391" y="52"/>
                  </a:lnTo>
                  <a:lnTo>
                    <a:pt x="1395" y="50"/>
                  </a:lnTo>
                  <a:lnTo>
                    <a:pt x="1399" y="52"/>
                  </a:lnTo>
                  <a:lnTo>
                    <a:pt x="1399" y="56"/>
                  </a:lnTo>
                  <a:lnTo>
                    <a:pt x="1399" y="56"/>
                  </a:lnTo>
                  <a:lnTo>
                    <a:pt x="1399" y="60"/>
                  </a:lnTo>
                  <a:lnTo>
                    <a:pt x="1399" y="64"/>
                  </a:lnTo>
                  <a:lnTo>
                    <a:pt x="1395" y="68"/>
                  </a:lnTo>
                  <a:lnTo>
                    <a:pt x="1393" y="68"/>
                  </a:lnTo>
                  <a:lnTo>
                    <a:pt x="1393" y="68"/>
                  </a:lnTo>
                  <a:close/>
                  <a:moveTo>
                    <a:pt x="1423" y="68"/>
                  </a:moveTo>
                  <a:lnTo>
                    <a:pt x="1423" y="68"/>
                  </a:lnTo>
                  <a:lnTo>
                    <a:pt x="1421" y="70"/>
                  </a:lnTo>
                  <a:lnTo>
                    <a:pt x="1421" y="70"/>
                  </a:lnTo>
                  <a:lnTo>
                    <a:pt x="1419" y="72"/>
                  </a:lnTo>
                  <a:lnTo>
                    <a:pt x="1419" y="72"/>
                  </a:lnTo>
                  <a:lnTo>
                    <a:pt x="1417" y="76"/>
                  </a:lnTo>
                  <a:lnTo>
                    <a:pt x="1413" y="76"/>
                  </a:lnTo>
                  <a:lnTo>
                    <a:pt x="1411" y="76"/>
                  </a:lnTo>
                  <a:lnTo>
                    <a:pt x="1407" y="74"/>
                  </a:lnTo>
                  <a:lnTo>
                    <a:pt x="1407" y="74"/>
                  </a:lnTo>
                  <a:lnTo>
                    <a:pt x="1407" y="72"/>
                  </a:lnTo>
                  <a:lnTo>
                    <a:pt x="1407" y="70"/>
                  </a:lnTo>
                  <a:lnTo>
                    <a:pt x="1411" y="70"/>
                  </a:lnTo>
                  <a:lnTo>
                    <a:pt x="1411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5" y="68"/>
                  </a:lnTo>
                  <a:lnTo>
                    <a:pt x="1417" y="68"/>
                  </a:lnTo>
                  <a:lnTo>
                    <a:pt x="1417" y="68"/>
                  </a:lnTo>
                  <a:lnTo>
                    <a:pt x="1419" y="70"/>
                  </a:lnTo>
                  <a:lnTo>
                    <a:pt x="1419" y="68"/>
                  </a:lnTo>
                  <a:lnTo>
                    <a:pt x="1419" y="68"/>
                  </a:lnTo>
                  <a:lnTo>
                    <a:pt x="1419" y="66"/>
                  </a:lnTo>
                  <a:lnTo>
                    <a:pt x="1421" y="66"/>
                  </a:lnTo>
                  <a:lnTo>
                    <a:pt x="1421" y="66"/>
                  </a:lnTo>
                  <a:lnTo>
                    <a:pt x="1425" y="66"/>
                  </a:lnTo>
                  <a:lnTo>
                    <a:pt x="1423" y="68"/>
                  </a:lnTo>
                  <a:lnTo>
                    <a:pt x="1423" y="68"/>
                  </a:lnTo>
                  <a:close/>
                  <a:moveTo>
                    <a:pt x="1423" y="60"/>
                  </a:moveTo>
                  <a:lnTo>
                    <a:pt x="1423" y="60"/>
                  </a:lnTo>
                  <a:lnTo>
                    <a:pt x="1419" y="62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3" y="60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7" y="64"/>
                  </a:lnTo>
                  <a:lnTo>
                    <a:pt x="1413" y="64"/>
                  </a:lnTo>
                  <a:lnTo>
                    <a:pt x="1413" y="64"/>
                  </a:lnTo>
                  <a:lnTo>
                    <a:pt x="1405" y="62"/>
                  </a:lnTo>
                  <a:lnTo>
                    <a:pt x="1405" y="62"/>
                  </a:lnTo>
                  <a:lnTo>
                    <a:pt x="1403" y="60"/>
                  </a:lnTo>
                  <a:lnTo>
                    <a:pt x="1405" y="58"/>
                  </a:lnTo>
                  <a:lnTo>
                    <a:pt x="1409" y="56"/>
                  </a:lnTo>
                  <a:lnTo>
                    <a:pt x="1413" y="56"/>
                  </a:lnTo>
                  <a:lnTo>
                    <a:pt x="1413" y="56"/>
                  </a:lnTo>
                  <a:lnTo>
                    <a:pt x="1421" y="58"/>
                  </a:lnTo>
                  <a:lnTo>
                    <a:pt x="1421" y="58"/>
                  </a:lnTo>
                  <a:lnTo>
                    <a:pt x="1425" y="58"/>
                  </a:lnTo>
                  <a:lnTo>
                    <a:pt x="1423" y="60"/>
                  </a:lnTo>
                  <a:lnTo>
                    <a:pt x="1423" y="60"/>
                  </a:lnTo>
                  <a:close/>
                  <a:moveTo>
                    <a:pt x="1423" y="52"/>
                  </a:moveTo>
                  <a:lnTo>
                    <a:pt x="1423" y="52"/>
                  </a:lnTo>
                  <a:lnTo>
                    <a:pt x="1423" y="52"/>
                  </a:lnTo>
                  <a:lnTo>
                    <a:pt x="1423" y="50"/>
                  </a:lnTo>
                  <a:lnTo>
                    <a:pt x="1423" y="50"/>
                  </a:lnTo>
                  <a:lnTo>
                    <a:pt x="1425" y="48"/>
                  </a:lnTo>
                  <a:lnTo>
                    <a:pt x="1425" y="48"/>
                  </a:lnTo>
                  <a:lnTo>
                    <a:pt x="1425" y="50"/>
                  </a:lnTo>
                  <a:lnTo>
                    <a:pt x="1425" y="50"/>
                  </a:lnTo>
                  <a:lnTo>
                    <a:pt x="1423" y="52"/>
                  </a:lnTo>
                  <a:lnTo>
                    <a:pt x="1423" y="52"/>
                  </a:lnTo>
                  <a:close/>
                  <a:moveTo>
                    <a:pt x="1447" y="110"/>
                  </a:moveTo>
                  <a:lnTo>
                    <a:pt x="1447" y="110"/>
                  </a:lnTo>
                  <a:lnTo>
                    <a:pt x="1445" y="112"/>
                  </a:lnTo>
                  <a:lnTo>
                    <a:pt x="1445" y="112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10"/>
                  </a:lnTo>
                  <a:lnTo>
                    <a:pt x="1447" y="110"/>
                  </a:lnTo>
                  <a:close/>
                  <a:moveTo>
                    <a:pt x="1451" y="84"/>
                  </a:moveTo>
                  <a:lnTo>
                    <a:pt x="1451" y="84"/>
                  </a:lnTo>
                  <a:lnTo>
                    <a:pt x="1447" y="84"/>
                  </a:lnTo>
                  <a:lnTo>
                    <a:pt x="1447" y="82"/>
                  </a:lnTo>
                  <a:lnTo>
                    <a:pt x="1447" y="82"/>
                  </a:lnTo>
                  <a:lnTo>
                    <a:pt x="1447" y="80"/>
                  </a:lnTo>
                  <a:lnTo>
                    <a:pt x="1449" y="80"/>
                  </a:lnTo>
                  <a:lnTo>
                    <a:pt x="1451" y="80"/>
                  </a:lnTo>
                  <a:lnTo>
                    <a:pt x="1453" y="80"/>
                  </a:lnTo>
                  <a:lnTo>
                    <a:pt x="1453" y="80"/>
                  </a:lnTo>
                  <a:lnTo>
                    <a:pt x="1451" y="84"/>
                  </a:lnTo>
                  <a:lnTo>
                    <a:pt x="1451" y="84"/>
                  </a:lnTo>
                  <a:close/>
                  <a:moveTo>
                    <a:pt x="1459" y="56"/>
                  </a:moveTo>
                  <a:lnTo>
                    <a:pt x="1459" y="56"/>
                  </a:lnTo>
                  <a:lnTo>
                    <a:pt x="1455" y="56"/>
                  </a:lnTo>
                  <a:lnTo>
                    <a:pt x="1455" y="54"/>
                  </a:lnTo>
                  <a:lnTo>
                    <a:pt x="1455" y="54"/>
                  </a:lnTo>
                  <a:lnTo>
                    <a:pt x="1459" y="54"/>
                  </a:lnTo>
                  <a:lnTo>
                    <a:pt x="1459" y="54"/>
                  </a:lnTo>
                  <a:lnTo>
                    <a:pt x="1461" y="54"/>
                  </a:lnTo>
                  <a:lnTo>
                    <a:pt x="1463" y="56"/>
                  </a:lnTo>
                  <a:lnTo>
                    <a:pt x="1463" y="56"/>
                  </a:lnTo>
                  <a:lnTo>
                    <a:pt x="1461" y="56"/>
                  </a:lnTo>
                  <a:lnTo>
                    <a:pt x="1459" y="56"/>
                  </a:lnTo>
                  <a:lnTo>
                    <a:pt x="1459" y="56"/>
                  </a:lnTo>
                  <a:close/>
                  <a:moveTo>
                    <a:pt x="1487" y="52"/>
                  </a:moveTo>
                  <a:lnTo>
                    <a:pt x="1487" y="52"/>
                  </a:lnTo>
                  <a:lnTo>
                    <a:pt x="1491" y="50"/>
                  </a:lnTo>
                  <a:lnTo>
                    <a:pt x="1497" y="52"/>
                  </a:lnTo>
                  <a:lnTo>
                    <a:pt x="1497" y="52"/>
                  </a:lnTo>
                  <a:lnTo>
                    <a:pt x="1497" y="54"/>
                  </a:lnTo>
                  <a:lnTo>
                    <a:pt x="1495" y="56"/>
                  </a:lnTo>
                  <a:lnTo>
                    <a:pt x="1489" y="56"/>
                  </a:lnTo>
                  <a:lnTo>
                    <a:pt x="1489" y="56"/>
                  </a:lnTo>
                  <a:lnTo>
                    <a:pt x="1485" y="54"/>
                  </a:lnTo>
                  <a:lnTo>
                    <a:pt x="1487" y="52"/>
                  </a:lnTo>
                  <a:lnTo>
                    <a:pt x="1487" y="52"/>
                  </a:lnTo>
                  <a:close/>
                  <a:moveTo>
                    <a:pt x="1465" y="62"/>
                  </a:moveTo>
                  <a:lnTo>
                    <a:pt x="1465" y="62"/>
                  </a:lnTo>
                  <a:lnTo>
                    <a:pt x="1465" y="62"/>
                  </a:lnTo>
                  <a:lnTo>
                    <a:pt x="1467" y="60"/>
                  </a:lnTo>
                  <a:lnTo>
                    <a:pt x="1467" y="60"/>
                  </a:lnTo>
                  <a:lnTo>
                    <a:pt x="1469" y="62"/>
                  </a:lnTo>
                  <a:lnTo>
                    <a:pt x="1469" y="62"/>
                  </a:lnTo>
                  <a:lnTo>
                    <a:pt x="1465" y="62"/>
                  </a:lnTo>
                  <a:lnTo>
                    <a:pt x="1465" y="62"/>
                  </a:lnTo>
                  <a:close/>
                  <a:moveTo>
                    <a:pt x="1479" y="124"/>
                  </a:moveTo>
                  <a:lnTo>
                    <a:pt x="1479" y="124"/>
                  </a:lnTo>
                  <a:lnTo>
                    <a:pt x="1473" y="124"/>
                  </a:lnTo>
                  <a:lnTo>
                    <a:pt x="1473" y="124"/>
                  </a:lnTo>
                  <a:lnTo>
                    <a:pt x="1471" y="124"/>
                  </a:lnTo>
                  <a:lnTo>
                    <a:pt x="1471" y="122"/>
                  </a:lnTo>
                  <a:lnTo>
                    <a:pt x="1471" y="122"/>
                  </a:lnTo>
                  <a:lnTo>
                    <a:pt x="1477" y="122"/>
                  </a:lnTo>
                  <a:lnTo>
                    <a:pt x="1479" y="122"/>
                  </a:lnTo>
                  <a:lnTo>
                    <a:pt x="1479" y="124"/>
                  </a:lnTo>
                  <a:lnTo>
                    <a:pt x="1479" y="124"/>
                  </a:lnTo>
                  <a:close/>
                  <a:moveTo>
                    <a:pt x="1469" y="100"/>
                  </a:moveTo>
                  <a:lnTo>
                    <a:pt x="1469" y="100"/>
                  </a:lnTo>
                  <a:lnTo>
                    <a:pt x="1469" y="100"/>
                  </a:lnTo>
                  <a:lnTo>
                    <a:pt x="1471" y="98"/>
                  </a:lnTo>
                  <a:lnTo>
                    <a:pt x="1471" y="98"/>
                  </a:lnTo>
                  <a:lnTo>
                    <a:pt x="1477" y="96"/>
                  </a:lnTo>
                  <a:lnTo>
                    <a:pt x="1479" y="98"/>
                  </a:lnTo>
                  <a:lnTo>
                    <a:pt x="1479" y="98"/>
                  </a:lnTo>
                  <a:lnTo>
                    <a:pt x="1477" y="100"/>
                  </a:lnTo>
                  <a:lnTo>
                    <a:pt x="1475" y="100"/>
                  </a:lnTo>
                  <a:lnTo>
                    <a:pt x="1469" y="100"/>
                  </a:lnTo>
                  <a:lnTo>
                    <a:pt x="1469" y="100"/>
                  </a:lnTo>
                  <a:close/>
                  <a:moveTo>
                    <a:pt x="1475" y="78"/>
                  </a:moveTo>
                  <a:lnTo>
                    <a:pt x="1475" y="78"/>
                  </a:lnTo>
                  <a:lnTo>
                    <a:pt x="1477" y="80"/>
                  </a:lnTo>
                  <a:lnTo>
                    <a:pt x="1479" y="82"/>
                  </a:lnTo>
                  <a:lnTo>
                    <a:pt x="1479" y="82"/>
                  </a:lnTo>
                  <a:lnTo>
                    <a:pt x="1479" y="84"/>
                  </a:lnTo>
                  <a:lnTo>
                    <a:pt x="1477" y="84"/>
                  </a:lnTo>
                  <a:lnTo>
                    <a:pt x="1477" y="84"/>
                  </a:lnTo>
                  <a:lnTo>
                    <a:pt x="1475" y="84"/>
                  </a:lnTo>
                  <a:lnTo>
                    <a:pt x="1473" y="82"/>
                  </a:lnTo>
                  <a:lnTo>
                    <a:pt x="1473" y="82"/>
                  </a:lnTo>
                  <a:lnTo>
                    <a:pt x="1473" y="80"/>
                  </a:lnTo>
                  <a:lnTo>
                    <a:pt x="1475" y="78"/>
                  </a:lnTo>
                  <a:lnTo>
                    <a:pt x="1475" y="78"/>
                  </a:lnTo>
                  <a:close/>
                  <a:moveTo>
                    <a:pt x="1487" y="100"/>
                  </a:moveTo>
                  <a:lnTo>
                    <a:pt x="1487" y="100"/>
                  </a:lnTo>
                  <a:lnTo>
                    <a:pt x="1483" y="100"/>
                  </a:lnTo>
                  <a:lnTo>
                    <a:pt x="1485" y="98"/>
                  </a:lnTo>
                  <a:lnTo>
                    <a:pt x="1485" y="98"/>
                  </a:lnTo>
                  <a:lnTo>
                    <a:pt x="1489" y="98"/>
                  </a:lnTo>
                  <a:lnTo>
                    <a:pt x="1491" y="98"/>
                  </a:lnTo>
                  <a:lnTo>
                    <a:pt x="1491" y="98"/>
                  </a:lnTo>
                  <a:lnTo>
                    <a:pt x="1489" y="100"/>
                  </a:lnTo>
                  <a:lnTo>
                    <a:pt x="1487" y="100"/>
                  </a:lnTo>
                  <a:lnTo>
                    <a:pt x="1487" y="100"/>
                  </a:lnTo>
                  <a:close/>
                  <a:moveTo>
                    <a:pt x="1493" y="126"/>
                  </a:moveTo>
                  <a:lnTo>
                    <a:pt x="1493" y="126"/>
                  </a:lnTo>
                  <a:lnTo>
                    <a:pt x="1491" y="124"/>
                  </a:lnTo>
                  <a:lnTo>
                    <a:pt x="1491" y="122"/>
                  </a:lnTo>
                  <a:lnTo>
                    <a:pt x="1491" y="122"/>
                  </a:lnTo>
                  <a:lnTo>
                    <a:pt x="1495" y="120"/>
                  </a:lnTo>
                  <a:lnTo>
                    <a:pt x="1495" y="124"/>
                  </a:lnTo>
                  <a:lnTo>
                    <a:pt x="1495" y="124"/>
                  </a:lnTo>
                  <a:lnTo>
                    <a:pt x="1493" y="126"/>
                  </a:lnTo>
                  <a:lnTo>
                    <a:pt x="1493" y="126"/>
                  </a:lnTo>
                  <a:close/>
                  <a:moveTo>
                    <a:pt x="1503" y="62"/>
                  </a:moveTo>
                  <a:lnTo>
                    <a:pt x="1503" y="62"/>
                  </a:lnTo>
                  <a:lnTo>
                    <a:pt x="1501" y="66"/>
                  </a:lnTo>
                  <a:lnTo>
                    <a:pt x="1499" y="68"/>
                  </a:lnTo>
                  <a:lnTo>
                    <a:pt x="1497" y="66"/>
                  </a:lnTo>
                  <a:lnTo>
                    <a:pt x="1495" y="64"/>
                  </a:lnTo>
                  <a:lnTo>
                    <a:pt x="1495" y="64"/>
                  </a:lnTo>
                  <a:lnTo>
                    <a:pt x="1491" y="62"/>
                  </a:lnTo>
                  <a:lnTo>
                    <a:pt x="1487" y="62"/>
                  </a:lnTo>
                  <a:lnTo>
                    <a:pt x="1483" y="62"/>
                  </a:lnTo>
                  <a:lnTo>
                    <a:pt x="1479" y="64"/>
                  </a:lnTo>
                  <a:lnTo>
                    <a:pt x="1479" y="64"/>
                  </a:lnTo>
                  <a:lnTo>
                    <a:pt x="1477" y="64"/>
                  </a:lnTo>
                  <a:lnTo>
                    <a:pt x="1475" y="64"/>
                  </a:lnTo>
                  <a:lnTo>
                    <a:pt x="1471" y="64"/>
                  </a:lnTo>
                  <a:lnTo>
                    <a:pt x="1471" y="62"/>
                  </a:lnTo>
                  <a:lnTo>
                    <a:pt x="1471" y="62"/>
                  </a:lnTo>
                  <a:lnTo>
                    <a:pt x="1473" y="60"/>
                  </a:lnTo>
                  <a:lnTo>
                    <a:pt x="1479" y="60"/>
                  </a:lnTo>
                  <a:lnTo>
                    <a:pt x="1479" y="60"/>
                  </a:lnTo>
                  <a:lnTo>
                    <a:pt x="1483" y="60"/>
                  </a:lnTo>
                  <a:lnTo>
                    <a:pt x="1487" y="58"/>
                  </a:lnTo>
                  <a:lnTo>
                    <a:pt x="1487" y="58"/>
                  </a:lnTo>
                  <a:lnTo>
                    <a:pt x="1489" y="56"/>
                  </a:lnTo>
                  <a:lnTo>
                    <a:pt x="1489" y="58"/>
                  </a:lnTo>
                  <a:lnTo>
                    <a:pt x="1489" y="58"/>
                  </a:lnTo>
                  <a:lnTo>
                    <a:pt x="1491" y="60"/>
                  </a:lnTo>
                  <a:lnTo>
                    <a:pt x="1493" y="60"/>
                  </a:lnTo>
                  <a:lnTo>
                    <a:pt x="1497" y="60"/>
                  </a:lnTo>
                  <a:lnTo>
                    <a:pt x="1499" y="58"/>
                  </a:lnTo>
                  <a:lnTo>
                    <a:pt x="1499" y="58"/>
                  </a:lnTo>
                  <a:lnTo>
                    <a:pt x="1499" y="56"/>
                  </a:lnTo>
                  <a:lnTo>
                    <a:pt x="1503" y="56"/>
                  </a:lnTo>
                  <a:lnTo>
                    <a:pt x="1503" y="56"/>
                  </a:lnTo>
                  <a:lnTo>
                    <a:pt x="1505" y="56"/>
                  </a:lnTo>
                  <a:lnTo>
                    <a:pt x="1503" y="62"/>
                  </a:lnTo>
                  <a:lnTo>
                    <a:pt x="1503" y="62"/>
                  </a:lnTo>
                  <a:close/>
                  <a:moveTo>
                    <a:pt x="1517" y="60"/>
                  </a:moveTo>
                  <a:lnTo>
                    <a:pt x="1517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5" y="60"/>
                  </a:lnTo>
                  <a:lnTo>
                    <a:pt x="1515" y="60"/>
                  </a:lnTo>
                  <a:lnTo>
                    <a:pt x="1517" y="60"/>
                  </a:lnTo>
                  <a:lnTo>
                    <a:pt x="1517" y="60"/>
                  </a:lnTo>
                  <a:close/>
                  <a:moveTo>
                    <a:pt x="1551" y="60"/>
                  </a:moveTo>
                  <a:lnTo>
                    <a:pt x="1551" y="60"/>
                  </a:lnTo>
                  <a:lnTo>
                    <a:pt x="1555" y="62"/>
                  </a:lnTo>
                  <a:lnTo>
                    <a:pt x="1555" y="62"/>
                  </a:lnTo>
                  <a:lnTo>
                    <a:pt x="1555" y="64"/>
                  </a:lnTo>
                  <a:lnTo>
                    <a:pt x="1553" y="64"/>
                  </a:lnTo>
                  <a:lnTo>
                    <a:pt x="1553" y="64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51" y="60"/>
                  </a:lnTo>
                  <a:lnTo>
                    <a:pt x="1551" y="60"/>
                  </a:lnTo>
                  <a:close/>
                  <a:moveTo>
                    <a:pt x="1527" y="86"/>
                  </a:moveTo>
                  <a:lnTo>
                    <a:pt x="1527" y="86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31" y="86"/>
                  </a:lnTo>
                  <a:lnTo>
                    <a:pt x="1531" y="86"/>
                  </a:lnTo>
                  <a:lnTo>
                    <a:pt x="1531" y="88"/>
                  </a:lnTo>
                  <a:lnTo>
                    <a:pt x="1529" y="88"/>
                  </a:lnTo>
                  <a:lnTo>
                    <a:pt x="1527" y="86"/>
                  </a:lnTo>
                  <a:lnTo>
                    <a:pt x="1527" y="86"/>
                  </a:lnTo>
                  <a:close/>
                  <a:moveTo>
                    <a:pt x="1541" y="58"/>
                  </a:moveTo>
                  <a:lnTo>
                    <a:pt x="1541" y="58"/>
                  </a:lnTo>
                  <a:lnTo>
                    <a:pt x="1537" y="60"/>
                  </a:lnTo>
                  <a:lnTo>
                    <a:pt x="1535" y="60"/>
                  </a:lnTo>
                  <a:lnTo>
                    <a:pt x="1535" y="60"/>
                  </a:lnTo>
                  <a:lnTo>
                    <a:pt x="1533" y="58"/>
                  </a:lnTo>
                  <a:lnTo>
                    <a:pt x="1533" y="56"/>
                  </a:lnTo>
                  <a:lnTo>
                    <a:pt x="1535" y="56"/>
                  </a:lnTo>
                  <a:lnTo>
                    <a:pt x="1539" y="56"/>
                  </a:lnTo>
                  <a:lnTo>
                    <a:pt x="1539" y="56"/>
                  </a:lnTo>
                  <a:lnTo>
                    <a:pt x="1543" y="56"/>
                  </a:lnTo>
                  <a:lnTo>
                    <a:pt x="1541" y="58"/>
                  </a:lnTo>
                  <a:lnTo>
                    <a:pt x="1541" y="58"/>
                  </a:lnTo>
                  <a:close/>
                  <a:moveTo>
                    <a:pt x="1553" y="122"/>
                  </a:moveTo>
                  <a:lnTo>
                    <a:pt x="1553" y="122"/>
                  </a:lnTo>
                  <a:lnTo>
                    <a:pt x="1549" y="120"/>
                  </a:lnTo>
                  <a:lnTo>
                    <a:pt x="1547" y="120"/>
                  </a:lnTo>
                  <a:lnTo>
                    <a:pt x="1547" y="120"/>
                  </a:lnTo>
                  <a:lnTo>
                    <a:pt x="1549" y="118"/>
                  </a:lnTo>
                  <a:lnTo>
                    <a:pt x="1555" y="120"/>
                  </a:lnTo>
                  <a:lnTo>
                    <a:pt x="1555" y="120"/>
                  </a:lnTo>
                  <a:lnTo>
                    <a:pt x="1557" y="120"/>
                  </a:lnTo>
                  <a:lnTo>
                    <a:pt x="1553" y="122"/>
                  </a:lnTo>
                  <a:lnTo>
                    <a:pt x="1553" y="122"/>
                  </a:lnTo>
                  <a:close/>
                  <a:moveTo>
                    <a:pt x="1569" y="58"/>
                  </a:moveTo>
                  <a:lnTo>
                    <a:pt x="1569" y="58"/>
                  </a:lnTo>
                  <a:lnTo>
                    <a:pt x="1565" y="56"/>
                  </a:lnTo>
                  <a:lnTo>
                    <a:pt x="1563" y="56"/>
                  </a:lnTo>
                  <a:lnTo>
                    <a:pt x="1565" y="54"/>
                  </a:lnTo>
                  <a:lnTo>
                    <a:pt x="1565" y="54"/>
                  </a:lnTo>
                  <a:lnTo>
                    <a:pt x="1569" y="54"/>
                  </a:lnTo>
                  <a:lnTo>
                    <a:pt x="1571" y="56"/>
                  </a:lnTo>
                  <a:lnTo>
                    <a:pt x="1571" y="56"/>
                  </a:lnTo>
                  <a:lnTo>
                    <a:pt x="1571" y="58"/>
                  </a:lnTo>
                  <a:lnTo>
                    <a:pt x="1569" y="58"/>
                  </a:lnTo>
                  <a:lnTo>
                    <a:pt x="1569" y="58"/>
                  </a:lnTo>
                  <a:close/>
                  <a:moveTo>
                    <a:pt x="1591" y="86"/>
                  </a:moveTo>
                  <a:lnTo>
                    <a:pt x="1591" y="86"/>
                  </a:lnTo>
                  <a:lnTo>
                    <a:pt x="1591" y="84"/>
                  </a:lnTo>
                  <a:lnTo>
                    <a:pt x="1591" y="84"/>
                  </a:lnTo>
                  <a:lnTo>
                    <a:pt x="1593" y="82"/>
                  </a:lnTo>
                  <a:lnTo>
                    <a:pt x="1593" y="82"/>
                  </a:lnTo>
                  <a:lnTo>
                    <a:pt x="1593" y="84"/>
                  </a:lnTo>
                  <a:lnTo>
                    <a:pt x="1593" y="84"/>
                  </a:lnTo>
                  <a:lnTo>
                    <a:pt x="1591" y="86"/>
                  </a:lnTo>
                  <a:lnTo>
                    <a:pt x="1591" y="86"/>
                  </a:lnTo>
                  <a:close/>
                  <a:moveTo>
                    <a:pt x="1605" y="90"/>
                  </a:moveTo>
                  <a:lnTo>
                    <a:pt x="1605" y="90"/>
                  </a:lnTo>
                  <a:lnTo>
                    <a:pt x="1603" y="88"/>
                  </a:lnTo>
                  <a:lnTo>
                    <a:pt x="1605" y="86"/>
                  </a:lnTo>
                  <a:lnTo>
                    <a:pt x="1605" y="86"/>
                  </a:lnTo>
                  <a:lnTo>
                    <a:pt x="1607" y="84"/>
                  </a:lnTo>
                  <a:lnTo>
                    <a:pt x="1609" y="88"/>
                  </a:lnTo>
                  <a:lnTo>
                    <a:pt x="1609" y="88"/>
                  </a:lnTo>
                  <a:lnTo>
                    <a:pt x="1607" y="90"/>
                  </a:lnTo>
                  <a:lnTo>
                    <a:pt x="1605" y="90"/>
                  </a:lnTo>
                  <a:lnTo>
                    <a:pt x="1605" y="90"/>
                  </a:lnTo>
                  <a:close/>
                  <a:moveTo>
                    <a:pt x="1617" y="36"/>
                  </a:moveTo>
                  <a:lnTo>
                    <a:pt x="1617" y="36"/>
                  </a:lnTo>
                  <a:lnTo>
                    <a:pt x="1619" y="36"/>
                  </a:lnTo>
                  <a:lnTo>
                    <a:pt x="1619" y="38"/>
                  </a:lnTo>
                  <a:lnTo>
                    <a:pt x="1619" y="38"/>
                  </a:lnTo>
                  <a:lnTo>
                    <a:pt x="1617" y="40"/>
                  </a:lnTo>
                  <a:lnTo>
                    <a:pt x="1621" y="40"/>
                  </a:lnTo>
                  <a:lnTo>
                    <a:pt x="1621" y="40"/>
                  </a:lnTo>
                  <a:lnTo>
                    <a:pt x="1627" y="42"/>
                  </a:lnTo>
                  <a:lnTo>
                    <a:pt x="1627" y="44"/>
                  </a:lnTo>
                  <a:lnTo>
                    <a:pt x="1623" y="44"/>
                  </a:lnTo>
                  <a:lnTo>
                    <a:pt x="1623" y="44"/>
                  </a:lnTo>
                  <a:lnTo>
                    <a:pt x="1619" y="44"/>
                  </a:lnTo>
                  <a:lnTo>
                    <a:pt x="1615" y="42"/>
                  </a:lnTo>
                  <a:lnTo>
                    <a:pt x="1615" y="42"/>
                  </a:lnTo>
                  <a:lnTo>
                    <a:pt x="1615" y="38"/>
                  </a:lnTo>
                  <a:lnTo>
                    <a:pt x="1615" y="36"/>
                  </a:lnTo>
                  <a:lnTo>
                    <a:pt x="1615" y="36"/>
                  </a:lnTo>
                  <a:lnTo>
                    <a:pt x="1617" y="36"/>
                  </a:lnTo>
                  <a:lnTo>
                    <a:pt x="1617" y="36"/>
                  </a:lnTo>
                  <a:close/>
                  <a:moveTo>
                    <a:pt x="1643" y="66"/>
                  </a:moveTo>
                  <a:lnTo>
                    <a:pt x="1643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43" y="66"/>
                  </a:lnTo>
                  <a:lnTo>
                    <a:pt x="1643" y="66"/>
                  </a:lnTo>
                  <a:close/>
                  <a:moveTo>
                    <a:pt x="1641" y="52"/>
                  </a:moveTo>
                  <a:lnTo>
                    <a:pt x="1641" y="52"/>
                  </a:lnTo>
                  <a:lnTo>
                    <a:pt x="1637" y="52"/>
                  </a:lnTo>
                  <a:lnTo>
                    <a:pt x="1631" y="54"/>
                  </a:lnTo>
                  <a:lnTo>
                    <a:pt x="1631" y="54"/>
                  </a:lnTo>
                  <a:lnTo>
                    <a:pt x="1625" y="56"/>
                  </a:lnTo>
                  <a:lnTo>
                    <a:pt x="1621" y="54"/>
                  </a:lnTo>
                  <a:lnTo>
                    <a:pt x="1621" y="54"/>
                  </a:lnTo>
                  <a:lnTo>
                    <a:pt x="1617" y="52"/>
                  </a:lnTo>
                  <a:lnTo>
                    <a:pt x="1619" y="50"/>
                  </a:lnTo>
                  <a:lnTo>
                    <a:pt x="1619" y="50"/>
                  </a:lnTo>
                  <a:lnTo>
                    <a:pt x="1637" y="46"/>
                  </a:lnTo>
                  <a:lnTo>
                    <a:pt x="1637" y="46"/>
                  </a:lnTo>
                  <a:lnTo>
                    <a:pt x="1641" y="46"/>
                  </a:lnTo>
                  <a:lnTo>
                    <a:pt x="1643" y="48"/>
                  </a:lnTo>
                  <a:lnTo>
                    <a:pt x="1643" y="48"/>
                  </a:lnTo>
                  <a:lnTo>
                    <a:pt x="1645" y="52"/>
                  </a:lnTo>
                  <a:lnTo>
                    <a:pt x="1645" y="52"/>
                  </a:lnTo>
                  <a:lnTo>
                    <a:pt x="1641" y="52"/>
                  </a:lnTo>
                  <a:lnTo>
                    <a:pt x="1641" y="52"/>
                  </a:lnTo>
                  <a:close/>
                  <a:moveTo>
                    <a:pt x="1645" y="86"/>
                  </a:moveTo>
                  <a:lnTo>
                    <a:pt x="1645" y="86"/>
                  </a:lnTo>
                  <a:lnTo>
                    <a:pt x="1647" y="86"/>
                  </a:lnTo>
                  <a:lnTo>
                    <a:pt x="1649" y="84"/>
                  </a:lnTo>
                  <a:lnTo>
                    <a:pt x="1649" y="84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8"/>
                  </a:lnTo>
                  <a:lnTo>
                    <a:pt x="1649" y="88"/>
                  </a:lnTo>
                  <a:lnTo>
                    <a:pt x="1649" y="88"/>
                  </a:lnTo>
                  <a:lnTo>
                    <a:pt x="1647" y="88"/>
                  </a:lnTo>
                  <a:lnTo>
                    <a:pt x="1645" y="86"/>
                  </a:lnTo>
                  <a:lnTo>
                    <a:pt x="1645" y="86"/>
                  </a:lnTo>
                  <a:close/>
                  <a:moveTo>
                    <a:pt x="1655" y="92"/>
                  </a:moveTo>
                  <a:lnTo>
                    <a:pt x="1655" y="92"/>
                  </a:lnTo>
                  <a:lnTo>
                    <a:pt x="1649" y="96"/>
                  </a:lnTo>
                  <a:lnTo>
                    <a:pt x="1649" y="96"/>
                  </a:lnTo>
                  <a:lnTo>
                    <a:pt x="1649" y="94"/>
                  </a:lnTo>
                  <a:lnTo>
                    <a:pt x="1651" y="92"/>
                  </a:lnTo>
                  <a:lnTo>
                    <a:pt x="1657" y="88"/>
                  </a:lnTo>
                  <a:lnTo>
                    <a:pt x="1657" y="88"/>
                  </a:lnTo>
                  <a:lnTo>
                    <a:pt x="1655" y="92"/>
                  </a:lnTo>
                  <a:lnTo>
                    <a:pt x="1655" y="92"/>
                  </a:lnTo>
                  <a:close/>
                  <a:moveTo>
                    <a:pt x="1655" y="36"/>
                  </a:moveTo>
                  <a:lnTo>
                    <a:pt x="1655" y="36"/>
                  </a:lnTo>
                  <a:lnTo>
                    <a:pt x="1655" y="34"/>
                  </a:lnTo>
                  <a:lnTo>
                    <a:pt x="1657" y="34"/>
                  </a:lnTo>
                  <a:lnTo>
                    <a:pt x="1657" y="34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61" y="36"/>
                  </a:lnTo>
                  <a:lnTo>
                    <a:pt x="1661" y="36"/>
                  </a:lnTo>
                  <a:lnTo>
                    <a:pt x="1663" y="36"/>
                  </a:lnTo>
                  <a:lnTo>
                    <a:pt x="1663" y="38"/>
                  </a:lnTo>
                  <a:lnTo>
                    <a:pt x="1663" y="38"/>
                  </a:lnTo>
                  <a:lnTo>
                    <a:pt x="1661" y="40"/>
                  </a:lnTo>
                  <a:lnTo>
                    <a:pt x="1659" y="40"/>
                  </a:lnTo>
                  <a:lnTo>
                    <a:pt x="1657" y="38"/>
                  </a:lnTo>
                  <a:lnTo>
                    <a:pt x="1655" y="36"/>
                  </a:lnTo>
                  <a:lnTo>
                    <a:pt x="1655" y="36"/>
                  </a:lnTo>
                  <a:close/>
                  <a:moveTo>
                    <a:pt x="1665" y="60"/>
                  </a:moveTo>
                  <a:lnTo>
                    <a:pt x="1665" y="60"/>
                  </a:lnTo>
                  <a:lnTo>
                    <a:pt x="1663" y="58"/>
                  </a:lnTo>
                  <a:lnTo>
                    <a:pt x="1663" y="58"/>
                  </a:lnTo>
                  <a:lnTo>
                    <a:pt x="1665" y="58"/>
                  </a:lnTo>
                  <a:lnTo>
                    <a:pt x="1665" y="58"/>
                  </a:lnTo>
                  <a:lnTo>
                    <a:pt x="1667" y="60"/>
                  </a:lnTo>
                  <a:lnTo>
                    <a:pt x="1667" y="60"/>
                  </a:lnTo>
                  <a:lnTo>
                    <a:pt x="1665" y="60"/>
                  </a:lnTo>
                  <a:lnTo>
                    <a:pt x="1665" y="60"/>
                  </a:lnTo>
                  <a:close/>
                  <a:moveTo>
                    <a:pt x="1667" y="32"/>
                  </a:moveTo>
                  <a:lnTo>
                    <a:pt x="1667" y="32"/>
                  </a:lnTo>
                  <a:lnTo>
                    <a:pt x="1665" y="32"/>
                  </a:lnTo>
                  <a:lnTo>
                    <a:pt x="1665" y="30"/>
                  </a:lnTo>
                  <a:lnTo>
                    <a:pt x="1665" y="30"/>
                  </a:lnTo>
                  <a:lnTo>
                    <a:pt x="1667" y="30"/>
                  </a:lnTo>
                  <a:lnTo>
                    <a:pt x="1667" y="30"/>
                  </a:lnTo>
                  <a:lnTo>
                    <a:pt x="1669" y="30"/>
                  </a:lnTo>
                  <a:lnTo>
                    <a:pt x="1669" y="30"/>
                  </a:lnTo>
                  <a:lnTo>
                    <a:pt x="1669" y="32"/>
                  </a:lnTo>
                  <a:lnTo>
                    <a:pt x="1667" y="32"/>
                  </a:lnTo>
                  <a:lnTo>
                    <a:pt x="1667" y="32"/>
                  </a:lnTo>
                  <a:close/>
                  <a:moveTo>
                    <a:pt x="1675" y="30"/>
                  </a:moveTo>
                  <a:lnTo>
                    <a:pt x="1675" y="30"/>
                  </a:lnTo>
                  <a:lnTo>
                    <a:pt x="1673" y="28"/>
                  </a:lnTo>
                  <a:lnTo>
                    <a:pt x="1673" y="28"/>
                  </a:lnTo>
                  <a:lnTo>
                    <a:pt x="1673" y="26"/>
                  </a:lnTo>
                  <a:lnTo>
                    <a:pt x="1675" y="26"/>
                  </a:lnTo>
                  <a:lnTo>
                    <a:pt x="1677" y="28"/>
                  </a:lnTo>
                  <a:lnTo>
                    <a:pt x="1677" y="28"/>
                  </a:lnTo>
                  <a:lnTo>
                    <a:pt x="1679" y="32"/>
                  </a:lnTo>
                  <a:lnTo>
                    <a:pt x="1675" y="30"/>
                  </a:lnTo>
                  <a:lnTo>
                    <a:pt x="1675" y="30"/>
                  </a:lnTo>
                  <a:close/>
                  <a:moveTo>
                    <a:pt x="1711" y="4"/>
                  </a:moveTo>
                  <a:lnTo>
                    <a:pt x="1711" y="4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5" y="4"/>
                  </a:lnTo>
                  <a:lnTo>
                    <a:pt x="1715" y="6"/>
                  </a:lnTo>
                  <a:lnTo>
                    <a:pt x="1715" y="6"/>
                  </a:lnTo>
                  <a:lnTo>
                    <a:pt x="1715" y="8"/>
                  </a:lnTo>
                  <a:lnTo>
                    <a:pt x="1715" y="8"/>
                  </a:lnTo>
                  <a:lnTo>
                    <a:pt x="1709" y="6"/>
                  </a:lnTo>
                  <a:lnTo>
                    <a:pt x="1709" y="6"/>
                  </a:lnTo>
                  <a:lnTo>
                    <a:pt x="1707" y="4"/>
                  </a:lnTo>
                  <a:lnTo>
                    <a:pt x="1711" y="4"/>
                  </a:lnTo>
                  <a:lnTo>
                    <a:pt x="1711" y="4"/>
                  </a:lnTo>
                  <a:close/>
                  <a:moveTo>
                    <a:pt x="1687" y="90"/>
                  </a:moveTo>
                  <a:lnTo>
                    <a:pt x="1687" y="90"/>
                  </a:lnTo>
                  <a:lnTo>
                    <a:pt x="1683" y="90"/>
                  </a:lnTo>
                  <a:lnTo>
                    <a:pt x="1683" y="90"/>
                  </a:lnTo>
                  <a:lnTo>
                    <a:pt x="1683" y="88"/>
                  </a:lnTo>
                  <a:lnTo>
                    <a:pt x="1685" y="88"/>
                  </a:lnTo>
                  <a:lnTo>
                    <a:pt x="1685" y="88"/>
                  </a:lnTo>
                  <a:lnTo>
                    <a:pt x="1687" y="90"/>
                  </a:lnTo>
                  <a:lnTo>
                    <a:pt x="1687" y="90"/>
                  </a:lnTo>
                  <a:close/>
                  <a:moveTo>
                    <a:pt x="1687" y="32"/>
                  </a:moveTo>
                  <a:lnTo>
                    <a:pt x="1687" y="32"/>
                  </a:lnTo>
                  <a:lnTo>
                    <a:pt x="1685" y="30"/>
                  </a:lnTo>
                  <a:lnTo>
                    <a:pt x="1685" y="30"/>
                  </a:lnTo>
                  <a:lnTo>
                    <a:pt x="1687" y="28"/>
                  </a:lnTo>
                  <a:lnTo>
                    <a:pt x="1687" y="28"/>
                  </a:lnTo>
                  <a:lnTo>
                    <a:pt x="1689" y="30"/>
                  </a:lnTo>
                  <a:lnTo>
                    <a:pt x="1689" y="30"/>
                  </a:lnTo>
                  <a:lnTo>
                    <a:pt x="1689" y="32"/>
                  </a:lnTo>
                  <a:lnTo>
                    <a:pt x="1687" y="32"/>
                  </a:lnTo>
                  <a:lnTo>
                    <a:pt x="1687" y="32"/>
                  </a:lnTo>
                  <a:close/>
                  <a:moveTo>
                    <a:pt x="1693" y="144"/>
                  </a:moveTo>
                  <a:lnTo>
                    <a:pt x="1693" y="144"/>
                  </a:lnTo>
                  <a:lnTo>
                    <a:pt x="1691" y="142"/>
                  </a:lnTo>
                  <a:lnTo>
                    <a:pt x="1691" y="142"/>
                  </a:lnTo>
                  <a:lnTo>
                    <a:pt x="1695" y="140"/>
                  </a:lnTo>
                  <a:lnTo>
                    <a:pt x="1695" y="140"/>
                  </a:lnTo>
                  <a:lnTo>
                    <a:pt x="1703" y="140"/>
                  </a:lnTo>
                  <a:lnTo>
                    <a:pt x="1705" y="142"/>
                  </a:lnTo>
                  <a:lnTo>
                    <a:pt x="1705" y="144"/>
                  </a:lnTo>
                  <a:lnTo>
                    <a:pt x="1705" y="144"/>
                  </a:lnTo>
                  <a:lnTo>
                    <a:pt x="1701" y="144"/>
                  </a:lnTo>
                  <a:lnTo>
                    <a:pt x="1693" y="144"/>
                  </a:lnTo>
                  <a:lnTo>
                    <a:pt x="1693" y="144"/>
                  </a:lnTo>
                  <a:close/>
                  <a:moveTo>
                    <a:pt x="1703" y="28"/>
                  </a:moveTo>
                  <a:lnTo>
                    <a:pt x="1703" y="28"/>
                  </a:lnTo>
                  <a:lnTo>
                    <a:pt x="1699" y="30"/>
                  </a:lnTo>
                  <a:lnTo>
                    <a:pt x="1699" y="28"/>
                  </a:lnTo>
                  <a:lnTo>
                    <a:pt x="1699" y="28"/>
                  </a:lnTo>
                  <a:lnTo>
                    <a:pt x="1699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3" y="26"/>
                  </a:lnTo>
                  <a:lnTo>
                    <a:pt x="1703" y="26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5" y="26"/>
                  </a:lnTo>
                  <a:lnTo>
                    <a:pt x="1703" y="28"/>
                  </a:lnTo>
                  <a:lnTo>
                    <a:pt x="1703" y="28"/>
                  </a:lnTo>
                  <a:close/>
                  <a:moveTo>
                    <a:pt x="1703" y="66"/>
                  </a:moveTo>
                  <a:lnTo>
                    <a:pt x="1703" y="66"/>
                  </a:lnTo>
                  <a:lnTo>
                    <a:pt x="1703" y="66"/>
                  </a:lnTo>
                  <a:lnTo>
                    <a:pt x="1701" y="66"/>
                  </a:lnTo>
                  <a:lnTo>
                    <a:pt x="1701" y="66"/>
                  </a:lnTo>
                  <a:lnTo>
                    <a:pt x="1699" y="64"/>
                  </a:lnTo>
                  <a:lnTo>
                    <a:pt x="1699" y="64"/>
                  </a:lnTo>
                  <a:lnTo>
                    <a:pt x="1701" y="64"/>
                  </a:lnTo>
                  <a:lnTo>
                    <a:pt x="1701" y="64"/>
                  </a:lnTo>
                  <a:lnTo>
                    <a:pt x="1703" y="64"/>
                  </a:lnTo>
                  <a:lnTo>
                    <a:pt x="1703" y="66"/>
                  </a:lnTo>
                  <a:lnTo>
                    <a:pt x="1703" y="66"/>
                  </a:lnTo>
                  <a:close/>
                  <a:moveTo>
                    <a:pt x="1701" y="38"/>
                  </a:moveTo>
                  <a:lnTo>
                    <a:pt x="1701" y="38"/>
                  </a:lnTo>
                  <a:lnTo>
                    <a:pt x="1699" y="38"/>
                  </a:lnTo>
                  <a:lnTo>
                    <a:pt x="1699" y="38"/>
                  </a:lnTo>
                  <a:lnTo>
                    <a:pt x="1697" y="38"/>
                  </a:lnTo>
                  <a:lnTo>
                    <a:pt x="1697" y="36"/>
                  </a:lnTo>
                  <a:lnTo>
                    <a:pt x="1697" y="36"/>
                  </a:lnTo>
                  <a:lnTo>
                    <a:pt x="1697" y="34"/>
                  </a:lnTo>
                  <a:lnTo>
                    <a:pt x="1699" y="36"/>
                  </a:lnTo>
                  <a:lnTo>
                    <a:pt x="1699" y="36"/>
                  </a:lnTo>
                  <a:lnTo>
                    <a:pt x="1701" y="38"/>
                  </a:lnTo>
                  <a:lnTo>
                    <a:pt x="1701" y="38"/>
                  </a:lnTo>
                  <a:close/>
                  <a:moveTo>
                    <a:pt x="1697" y="42"/>
                  </a:moveTo>
                  <a:lnTo>
                    <a:pt x="1697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5" y="42"/>
                  </a:lnTo>
                  <a:lnTo>
                    <a:pt x="1695" y="42"/>
                  </a:lnTo>
                  <a:lnTo>
                    <a:pt x="1697" y="42"/>
                  </a:lnTo>
                  <a:lnTo>
                    <a:pt x="1697" y="42"/>
                  </a:lnTo>
                  <a:close/>
                  <a:moveTo>
                    <a:pt x="1693" y="60"/>
                  </a:moveTo>
                  <a:lnTo>
                    <a:pt x="1693" y="60"/>
                  </a:lnTo>
                  <a:lnTo>
                    <a:pt x="1695" y="62"/>
                  </a:lnTo>
                  <a:lnTo>
                    <a:pt x="1695" y="62"/>
                  </a:lnTo>
                  <a:lnTo>
                    <a:pt x="1693" y="64"/>
                  </a:lnTo>
                  <a:lnTo>
                    <a:pt x="1693" y="64"/>
                  </a:lnTo>
                  <a:lnTo>
                    <a:pt x="1691" y="62"/>
                  </a:lnTo>
                  <a:lnTo>
                    <a:pt x="1691" y="62"/>
                  </a:lnTo>
                  <a:lnTo>
                    <a:pt x="1693" y="60"/>
                  </a:lnTo>
                  <a:lnTo>
                    <a:pt x="1693" y="60"/>
                  </a:lnTo>
                  <a:close/>
                  <a:moveTo>
                    <a:pt x="1701" y="18"/>
                  </a:moveTo>
                  <a:lnTo>
                    <a:pt x="1701" y="18"/>
                  </a:lnTo>
                  <a:lnTo>
                    <a:pt x="1695" y="18"/>
                  </a:lnTo>
                  <a:lnTo>
                    <a:pt x="1689" y="18"/>
                  </a:lnTo>
                  <a:lnTo>
                    <a:pt x="1689" y="18"/>
                  </a:lnTo>
                  <a:lnTo>
                    <a:pt x="1685" y="18"/>
                  </a:lnTo>
                  <a:lnTo>
                    <a:pt x="1687" y="14"/>
                  </a:lnTo>
                  <a:lnTo>
                    <a:pt x="1687" y="14"/>
                  </a:lnTo>
                  <a:lnTo>
                    <a:pt x="1689" y="12"/>
                  </a:lnTo>
                  <a:lnTo>
                    <a:pt x="1687" y="10"/>
                  </a:lnTo>
                  <a:lnTo>
                    <a:pt x="1687" y="10"/>
                  </a:lnTo>
                  <a:lnTo>
                    <a:pt x="1685" y="10"/>
                  </a:lnTo>
                  <a:lnTo>
                    <a:pt x="1685" y="8"/>
                  </a:lnTo>
                  <a:lnTo>
                    <a:pt x="1685" y="8"/>
                  </a:lnTo>
                  <a:lnTo>
                    <a:pt x="1691" y="12"/>
                  </a:lnTo>
                  <a:lnTo>
                    <a:pt x="1691" y="12"/>
                  </a:lnTo>
                  <a:lnTo>
                    <a:pt x="1695" y="12"/>
                  </a:lnTo>
                  <a:lnTo>
                    <a:pt x="1697" y="12"/>
                  </a:lnTo>
                  <a:lnTo>
                    <a:pt x="1697" y="12"/>
                  </a:lnTo>
                  <a:lnTo>
                    <a:pt x="1697" y="10"/>
                  </a:lnTo>
                  <a:lnTo>
                    <a:pt x="1699" y="10"/>
                  </a:lnTo>
                  <a:lnTo>
                    <a:pt x="1699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8"/>
                  </a:lnTo>
                  <a:lnTo>
                    <a:pt x="1705" y="8"/>
                  </a:lnTo>
                  <a:lnTo>
                    <a:pt x="1705" y="8"/>
                  </a:lnTo>
                  <a:lnTo>
                    <a:pt x="1713" y="10"/>
                  </a:lnTo>
                  <a:lnTo>
                    <a:pt x="1713" y="10"/>
                  </a:lnTo>
                  <a:lnTo>
                    <a:pt x="1709" y="14"/>
                  </a:lnTo>
                  <a:lnTo>
                    <a:pt x="1709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9" y="16"/>
                  </a:lnTo>
                  <a:lnTo>
                    <a:pt x="1709" y="18"/>
                  </a:lnTo>
                  <a:lnTo>
                    <a:pt x="1709" y="18"/>
                  </a:lnTo>
                  <a:lnTo>
                    <a:pt x="1707" y="18"/>
                  </a:lnTo>
                  <a:lnTo>
                    <a:pt x="1701" y="18"/>
                  </a:lnTo>
                  <a:lnTo>
                    <a:pt x="1701" y="18"/>
                  </a:lnTo>
                  <a:close/>
                  <a:moveTo>
                    <a:pt x="1713" y="62"/>
                  </a:moveTo>
                  <a:lnTo>
                    <a:pt x="1713" y="62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11" y="62"/>
                  </a:lnTo>
                  <a:lnTo>
                    <a:pt x="1711" y="62"/>
                  </a:lnTo>
                  <a:lnTo>
                    <a:pt x="1715" y="60"/>
                  </a:lnTo>
                  <a:lnTo>
                    <a:pt x="1713" y="62"/>
                  </a:lnTo>
                  <a:lnTo>
                    <a:pt x="1713" y="62"/>
                  </a:lnTo>
                  <a:close/>
                  <a:moveTo>
                    <a:pt x="1723" y="68"/>
                  </a:moveTo>
                  <a:lnTo>
                    <a:pt x="1723" y="68"/>
                  </a:lnTo>
                  <a:lnTo>
                    <a:pt x="1721" y="66"/>
                  </a:lnTo>
                  <a:lnTo>
                    <a:pt x="1721" y="66"/>
                  </a:lnTo>
                  <a:lnTo>
                    <a:pt x="1723" y="66"/>
                  </a:lnTo>
                  <a:lnTo>
                    <a:pt x="1723" y="66"/>
                  </a:lnTo>
                  <a:lnTo>
                    <a:pt x="1725" y="66"/>
                  </a:lnTo>
                  <a:lnTo>
                    <a:pt x="1725" y="66"/>
                  </a:lnTo>
                  <a:lnTo>
                    <a:pt x="1723" y="68"/>
                  </a:lnTo>
                  <a:lnTo>
                    <a:pt x="1723" y="68"/>
                  </a:lnTo>
                  <a:close/>
                  <a:moveTo>
                    <a:pt x="1721" y="42"/>
                  </a:moveTo>
                  <a:lnTo>
                    <a:pt x="1721" y="42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3" y="40"/>
                  </a:lnTo>
                  <a:lnTo>
                    <a:pt x="1713" y="40"/>
                  </a:lnTo>
                  <a:lnTo>
                    <a:pt x="1713" y="38"/>
                  </a:lnTo>
                  <a:lnTo>
                    <a:pt x="1715" y="38"/>
                  </a:lnTo>
                  <a:lnTo>
                    <a:pt x="1715" y="38"/>
                  </a:lnTo>
                  <a:lnTo>
                    <a:pt x="1723" y="40"/>
                  </a:lnTo>
                  <a:lnTo>
                    <a:pt x="1723" y="40"/>
                  </a:lnTo>
                  <a:lnTo>
                    <a:pt x="1725" y="40"/>
                  </a:lnTo>
                  <a:lnTo>
                    <a:pt x="1721" y="42"/>
                  </a:lnTo>
                  <a:lnTo>
                    <a:pt x="1721" y="42"/>
                  </a:lnTo>
                  <a:close/>
                  <a:moveTo>
                    <a:pt x="1721" y="20"/>
                  </a:moveTo>
                  <a:lnTo>
                    <a:pt x="1721" y="20"/>
                  </a:lnTo>
                  <a:lnTo>
                    <a:pt x="1717" y="20"/>
                  </a:lnTo>
                  <a:lnTo>
                    <a:pt x="1717" y="16"/>
                  </a:lnTo>
                  <a:lnTo>
                    <a:pt x="1717" y="16"/>
                  </a:lnTo>
                  <a:lnTo>
                    <a:pt x="1717" y="10"/>
                  </a:lnTo>
                  <a:lnTo>
                    <a:pt x="1717" y="10"/>
                  </a:lnTo>
                  <a:lnTo>
                    <a:pt x="1723" y="10"/>
                  </a:lnTo>
                  <a:lnTo>
                    <a:pt x="1723" y="10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5" y="14"/>
                  </a:lnTo>
                  <a:lnTo>
                    <a:pt x="1725" y="16"/>
                  </a:lnTo>
                  <a:lnTo>
                    <a:pt x="1727" y="16"/>
                  </a:lnTo>
                  <a:lnTo>
                    <a:pt x="1727" y="16"/>
                  </a:lnTo>
                  <a:lnTo>
                    <a:pt x="1729" y="16"/>
                  </a:lnTo>
                  <a:lnTo>
                    <a:pt x="1729" y="18"/>
                  </a:lnTo>
                  <a:lnTo>
                    <a:pt x="1721" y="20"/>
                  </a:lnTo>
                  <a:lnTo>
                    <a:pt x="1721" y="20"/>
                  </a:lnTo>
                  <a:close/>
                  <a:moveTo>
                    <a:pt x="1731" y="40"/>
                  </a:moveTo>
                  <a:lnTo>
                    <a:pt x="1731" y="40"/>
                  </a:lnTo>
                  <a:lnTo>
                    <a:pt x="1735" y="38"/>
                  </a:lnTo>
                  <a:lnTo>
                    <a:pt x="1735" y="40"/>
                  </a:lnTo>
                  <a:lnTo>
                    <a:pt x="1735" y="40"/>
                  </a:lnTo>
                  <a:lnTo>
                    <a:pt x="1733" y="42"/>
                  </a:lnTo>
                  <a:lnTo>
                    <a:pt x="1731" y="42"/>
                  </a:lnTo>
                  <a:lnTo>
                    <a:pt x="1731" y="42"/>
                  </a:lnTo>
                  <a:lnTo>
                    <a:pt x="1727" y="42"/>
                  </a:lnTo>
                  <a:lnTo>
                    <a:pt x="1731" y="40"/>
                  </a:lnTo>
                  <a:lnTo>
                    <a:pt x="1731" y="40"/>
                  </a:lnTo>
                  <a:close/>
                  <a:moveTo>
                    <a:pt x="1735" y="50"/>
                  </a:move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46"/>
                  </a:lnTo>
                  <a:lnTo>
                    <a:pt x="1737" y="48"/>
                  </a:lnTo>
                  <a:lnTo>
                    <a:pt x="1737" y="48"/>
                  </a:lnTo>
                  <a:lnTo>
                    <a:pt x="1737" y="50"/>
                  </a:lnTo>
                  <a:lnTo>
                    <a:pt x="1735" y="50"/>
                  </a:lnTo>
                  <a:lnTo>
                    <a:pt x="1735" y="50"/>
                  </a:lnTo>
                  <a:close/>
                  <a:moveTo>
                    <a:pt x="1751" y="22"/>
                  </a:moveTo>
                  <a:lnTo>
                    <a:pt x="1751" y="22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1" y="28"/>
                  </a:lnTo>
                  <a:lnTo>
                    <a:pt x="1751" y="28"/>
                  </a:lnTo>
                  <a:lnTo>
                    <a:pt x="1749" y="26"/>
                  </a:lnTo>
                  <a:lnTo>
                    <a:pt x="1749" y="24"/>
                  </a:lnTo>
                  <a:lnTo>
                    <a:pt x="1749" y="24"/>
                  </a:lnTo>
                  <a:lnTo>
                    <a:pt x="1749" y="22"/>
                  </a:lnTo>
                  <a:lnTo>
                    <a:pt x="1751" y="22"/>
                  </a:lnTo>
                  <a:lnTo>
                    <a:pt x="1751" y="22"/>
                  </a:lnTo>
                  <a:close/>
                  <a:moveTo>
                    <a:pt x="1745" y="28"/>
                  </a:moveTo>
                  <a:lnTo>
                    <a:pt x="1745" y="28"/>
                  </a:lnTo>
                  <a:lnTo>
                    <a:pt x="1743" y="28"/>
                  </a:lnTo>
                  <a:lnTo>
                    <a:pt x="1743" y="28"/>
                  </a:lnTo>
                  <a:lnTo>
                    <a:pt x="1741" y="28"/>
                  </a:lnTo>
                  <a:lnTo>
                    <a:pt x="1743" y="26"/>
                  </a:lnTo>
                  <a:lnTo>
                    <a:pt x="1743" y="26"/>
                  </a:lnTo>
                  <a:lnTo>
                    <a:pt x="1747" y="24"/>
                  </a:lnTo>
                  <a:lnTo>
                    <a:pt x="1745" y="28"/>
                  </a:lnTo>
                  <a:lnTo>
                    <a:pt x="1745" y="28"/>
                  </a:lnTo>
                  <a:close/>
                  <a:moveTo>
                    <a:pt x="1745" y="12"/>
                  </a:moveTo>
                  <a:lnTo>
                    <a:pt x="1745" y="12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0"/>
                  </a:lnTo>
                  <a:lnTo>
                    <a:pt x="1741" y="10"/>
                  </a:lnTo>
                  <a:lnTo>
                    <a:pt x="1741" y="8"/>
                  </a:lnTo>
                  <a:lnTo>
                    <a:pt x="1743" y="6"/>
                  </a:lnTo>
                  <a:lnTo>
                    <a:pt x="1743" y="6"/>
                  </a:lnTo>
                  <a:lnTo>
                    <a:pt x="1743" y="8"/>
                  </a:lnTo>
                  <a:lnTo>
                    <a:pt x="1743" y="8"/>
                  </a:lnTo>
                  <a:lnTo>
                    <a:pt x="1745" y="10"/>
                  </a:lnTo>
                  <a:lnTo>
                    <a:pt x="1747" y="10"/>
                  </a:lnTo>
                  <a:lnTo>
                    <a:pt x="1747" y="10"/>
                  </a:lnTo>
                  <a:lnTo>
                    <a:pt x="1749" y="8"/>
                  </a:lnTo>
                  <a:lnTo>
                    <a:pt x="1749" y="10"/>
                  </a:lnTo>
                  <a:lnTo>
                    <a:pt x="1749" y="10"/>
                  </a:lnTo>
                  <a:lnTo>
                    <a:pt x="1747" y="12"/>
                  </a:lnTo>
                  <a:lnTo>
                    <a:pt x="1745" y="12"/>
                  </a:lnTo>
                  <a:lnTo>
                    <a:pt x="1745" y="12"/>
                  </a:lnTo>
                  <a:close/>
                  <a:moveTo>
                    <a:pt x="1749" y="40"/>
                  </a:moveTo>
                  <a:lnTo>
                    <a:pt x="1749" y="40"/>
                  </a:lnTo>
                  <a:lnTo>
                    <a:pt x="1747" y="38"/>
                  </a:lnTo>
                  <a:lnTo>
                    <a:pt x="1747" y="38"/>
                  </a:lnTo>
                  <a:lnTo>
                    <a:pt x="1755" y="38"/>
                  </a:lnTo>
                  <a:lnTo>
                    <a:pt x="1755" y="38"/>
                  </a:lnTo>
                  <a:lnTo>
                    <a:pt x="1759" y="38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3" y="36"/>
                  </a:lnTo>
                  <a:lnTo>
                    <a:pt x="1763" y="36"/>
                  </a:lnTo>
                  <a:lnTo>
                    <a:pt x="1763" y="38"/>
                  </a:lnTo>
                  <a:lnTo>
                    <a:pt x="1763" y="40"/>
                  </a:lnTo>
                  <a:lnTo>
                    <a:pt x="1763" y="40"/>
                  </a:lnTo>
                  <a:lnTo>
                    <a:pt x="1761" y="42"/>
                  </a:lnTo>
                  <a:lnTo>
                    <a:pt x="1757" y="42"/>
                  </a:lnTo>
                  <a:lnTo>
                    <a:pt x="1753" y="42"/>
                  </a:lnTo>
                  <a:lnTo>
                    <a:pt x="1749" y="40"/>
                  </a:lnTo>
                  <a:lnTo>
                    <a:pt x="1749" y="40"/>
                  </a:lnTo>
                  <a:close/>
                  <a:moveTo>
                    <a:pt x="1763" y="272"/>
                  </a:moveTo>
                  <a:lnTo>
                    <a:pt x="1763" y="272"/>
                  </a:lnTo>
                  <a:lnTo>
                    <a:pt x="1761" y="272"/>
                  </a:lnTo>
                  <a:lnTo>
                    <a:pt x="1761" y="272"/>
                  </a:lnTo>
                  <a:lnTo>
                    <a:pt x="1759" y="270"/>
                  </a:lnTo>
                  <a:lnTo>
                    <a:pt x="1761" y="270"/>
                  </a:lnTo>
                  <a:lnTo>
                    <a:pt x="1761" y="270"/>
                  </a:lnTo>
                  <a:lnTo>
                    <a:pt x="1763" y="272"/>
                  </a:lnTo>
                  <a:lnTo>
                    <a:pt x="1763" y="272"/>
                  </a:lnTo>
                  <a:close/>
                  <a:moveTo>
                    <a:pt x="1767" y="50"/>
                  </a:moveTo>
                  <a:lnTo>
                    <a:pt x="1767" y="50"/>
                  </a:lnTo>
                  <a:lnTo>
                    <a:pt x="1761" y="50"/>
                  </a:lnTo>
                  <a:lnTo>
                    <a:pt x="1761" y="50"/>
                  </a:lnTo>
                  <a:lnTo>
                    <a:pt x="1759" y="50"/>
                  </a:lnTo>
                  <a:lnTo>
                    <a:pt x="1759" y="48"/>
                  </a:lnTo>
                  <a:lnTo>
                    <a:pt x="1759" y="48"/>
                  </a:lnTo>
                  <a:lnTo>
                    <a:pt x="1761" y="46"/>
                  </a:lnTo>
                  <a:lnTo>
                    <a:pt x="1765" y="48"/>
                  </a:lnTo>
                  <a:lnTo>
                    <a:pt x="1765" y="48"/>
                  </a:lnTo>
                  <a:lnTo>
                    <a:pt x="1767" y="48"/>
                  </a:lnTo>
                  <a:lnTo>
                    <a:pt x="1767" y="50"/>
                  </a:lnTo>
                  <a:lnTo>
                    <a:pt x="1767" y="50"/>
                  </a:lnTo>
                  <a:close/>
                  <a:moveTo>
                    <a:pt x="1777" y="70"/>
                  </a:moveTo>
                  <a:lnTo>
                    <a:pt x="1777" y="70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5" y="70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7" y="70"/>
                  </a:lnTo>
                  <a:lnTo>
                    <a:pt x="1777" y="70"/>
                  </a:lnTo>
                  <a:close/>
                  <a:moveTo>
                    <a:pt x="1799" y="82"/>
                  </a:moveTo>
                  <a:lnTo>
                    <a:pt x="1799" y="82"/>
                  </a:lnTo>
                  <a:lnTo>
                    <a:pt x="1797" y="84"/>
                  </a:lnTo>
                  <a:lnTo>
                    <a:pt x="1795" y="82"/>
                  </a:lnTo>
                  <a:lnTo>
                    <a:pt x="1795" y="82"/>
                  </a:lnTo>
                  <a:lnTo>
                    <a:pt x="1795" y="78"/>
                  </a:lnTo>
                  <a:lnTo>
                    <a:pt x="1795" y="78"/>
                  </a:lnTo>
                  <a:lnTo>
                    <a:pt x="1799" y="78"/>
                  </a:lnTo>
                  <a:lnTo>
                    <a:pt x="1801" y="78"/>
                  </a:lnTo>
                  <a:lnTo>
                    <a:pt x="1803" y="80"/>
                  </a:lnTo>
                  <a:lnTo>
                    <a:pt x="1803" y="80"/>
                  </a:lnTo>
                  <a:lnTo>
                    <a:pt x="1799" y="82"/>
                  </a:lnTo>
                  <a:lnTo>
                    <a:pt x="1799" y="82"/>
                  </a:lnTo>
                  <a:close/>
                  <a:moveTo>
                    <a:pt x="1805" y="68"/>
                  </a:moveTo>
                  <a:lnTo>
                    <a:pt x="1805" y="68"/>
                  </a:lnTo>
                  <a:lnTo>
                    <a:pt x="1803" y="66"/>
                  </a:lnTo>
                  <a:lnTo>
                    <a:pt x="1803" y="66"/>
                  </a:lnTo>
                  <a:lnTo>
                    <a:pt x="1805" y="64"/>
                  </a:lnTo>
                  <a:lnTo>
                    <a:pt x="1805" y="64"/>
                  </a:lnTo>
                  <a:lnTo>
                    <a:pt x="1807" y="66"/>
                  </a:lnTo>
                  <a:lnTo>
                    <a:pt x="1807" y="66"/>
                  </a:lnTo>
                  <a:lnTo>
                    <a:pt x="1805" y="68"/>
                  </a:lnTo>
                  <a:lnTo>
                    <a:pt x="1805" y="68"/>
                  </a:lnTo>
                  <a:close/>
                  <a:moveTo>
                    <a:pt x="1809" y="44"/>
                  </a:moveTo>
                  <a:lnTo>
                    <a:pt x="1809" y="44"/>
                  </a:lnTo>
                  <a:lnTo>
                    <a:pt x="1811" y="44"/>
                  </a:lnTo>
                  <a:lnTo>
                    <a:pt x="1813" y="44"/>
                  </a:lnTo>
                  <a:lnTo>
                    <a:pt x="1813" y="44"/>
                  </a:lnTo>
                  <a:lnTo>
                    <a:pt x="1815" y="48"/>
                  </a:lnTo>
                  <a:lnTo>
                    <a:pt x="1815" y="48"/>
                  </a:lnTo>
                  <a:lnTo>
                    <a:pt x="1811" y="46"/>
                  </a:lnTo>
                  <a:lnTo>
                    <a:pt x="1809" y="44"/>
                  </a:lnTo>
                  <a:lnTo>
                    <a:pt x="1809" y="44"/>
                  </a:lnTo>
                  <a:close/>
                  <a:moveTo>
                    <a:pt x="1813" y="118"/>
                  </a:moveTo>
                  <a:lnTo>
                    <a:pt x="1813" y="118"/>
                  </a:lnTo>
                  <a:lnTo>
                    <a:pt x="1817" y="120"/>
                  </a:lnTo>
                  <a:lnTo>
                    <a:pt x="1819" y="120"/>
                  </a:lnTo>
                  <a:lnTo>
                    <a:pt x="1819" y="122"/>
                  </a:lnTo>
                  <a:lnTo>
                    <a:pt x="1819" y="122"/>
                  </a:lnTo>
                  <a:lnTo>
                    <a:pt x="1815" y="122"/>
                  </a:lnTo>
                  <a:lnTo>
                    <a:pt x="1815" y="122"/>
                  </a:lnTo>
                  <a:lnTo>
                    <a:pt x="1811" y="120"/>
                  </a:lnTo>
                  <a:lnTo>
                    <a:pt x="1813" y="118"/>
                  </a:lnTo>
                  <a:lnTo>
                    <a:pt x="1813" y="118"/>
                  </a:lnTo>
                  <a:close/>
                  <a:moveTo>
                    <a:pt x="1969" y="236"/>
                  </a:moveTo>
                  <a:lnTo>
                    <a:pt x="1969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7" y="234"/>
                  </a:lnTo>
                  <a:lnTo>
                    <a:pt x="1967" y="234"/>
                  </a:lnTo>
                  <a:lnTo>
                    <a:pt x="1969" y="236"/>
                  </a:lnTo>
                  <a:lnTo>
                    <a:pt x="1969" y="236"/>
                  </a:lnTo>
                  <a:close/>
                  <a:moveTo>
                    <a:pt x="1973" y="230"/>
                  </a:moveTo>
                  <a:lnTo>
                    <a:pt x="1973" y="230"/>
                  </a:lnTo>
                  <a:lnTo>
                    <a:pt x="1969" y="230"/>
                  </a:lnTo>
                  <a:lnTo>
                    <a:pt x="1969" y="230"/>
                  </a:lnTo>
                  <a:lnTo>
                    <a:pt x="1969" y="228"/>
                  </a:lnTo>
                  <a:lnTo>
                    <a:pt x="1971" y="228"/>
                  </a:lnTo>
                  <a:lnTo>
                    <a:pt x="1971" y="228"/>
                  </a:lnTo>
                  <a:lnTo>
                    <a:pt x="1973" y="230"/>
                  </a:lnTo>
                  <a:lnTo>
                    <a:pt x="1973" y="23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3" name="Freeform 27">
              <a:extLst>
                <a:ext uri="{FF2B5EF4-FFF2-40B4-BE49-F238E27FC236}">
                  <a16:creationId xmlns:a16="http://schemas.microsoft.com/office/drawing/2014/main" id="{C28ABF21-DEC1-4A5A-8EAF-750C678BA1EF}"/>
                </a:ext>
              </a:extLst>
            </xdr:cNvPr>
            <xdr:cNvSpPr>
              <a:spLocks/>
            </xdr:cNvSpPr>
          </xdr:nvSpPr>
          <xdr:spPr bwMode="auto">
            <a:xfrm>
              <a:off x="5259" y="2768"/>
              <a:ext cx="14" cy="8"/>
            </a:xfrm>
            <a:custGeom>
              <a:avLst/>
              <a:gdLst>
                <a:gd name="T0" fmla="*/ 14 w 14"/>
                <a:gd name="T1" fmla="*/ 4 h 8"/>
                <a:gd name="T2" fmla="*/ 14 w 14"/>
                <a:gd name="T3" fmla="*/ 4 h 8"/>
                <a:gd name="T4" fmla="*/ 14 w 14"/>
                <a:gd name="T5" fmla="*/ 2 h 8"/>
                <a:gd name="T6" fmla="*/ 12 w 14"/>
                <a:gd name="T7" fmla="*/ 0 h 8"/>
                <a:gd name="T8" fmla="*/ 12 w 14"/>
                <a:gd name="T9" fmla="*/ 0 h 8"/>
                <a:gd name="T10" fmla="*/ 10 w 14"/>
                <a:gd name="T11" fmla="*/ 0 h 8"/>
                <a:gd name="T12" fmla="*/ 10 w 14"/>
                <a:gd name="T13" fmla="*/ 2 h 8"/>
                <a:gd name="T14" fmla="*/ 10 w 14"/>
                <a:gd name="T15" fmla="*/ 2 h 8"/>
                <a:gd name="T16" fmla="*/ 8 w 14"/>
                <a:gd name="T17" fmla="*/ 4 h 8"/>
                <a:gd name="T18" fmla="*/ 6 w 14"/>
                <a:gd name="T19" fmla="*/ 4 h 8"/>
                <a:gd name="T20" fmla="*/ 0 w 14"/>
                <a:gd name="T21" fmla="*/ 6 h 8"/>
                <a:gd name="T22" fmla="*/ 6 w 14"/>
                <a:gd name="T23" fmla="*/ 8 h 8"/>
                <a:gd name="T24" fmla="*/ 6 w 14"/>
                <a:gd name="T25" fmla="*/ 8 h 8"/>
                <a:gd name="T26" fmla="*/ 12 w 14"/>
                <a:gd name="T27" fmla="*/ 6 h 8"/>
                <a:gd name="T28" fmla="*/ 14 w 14"/>
                <a:gd name="T29" fmla="*/ 4 h 8"/>
                <a:gd name="T30" fmla="*/ 14 w 14"/>
                <a:gd name="T31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4" h="8">
                  <a:moveTo>
                    <a:pt x="14" y="4"/>
                  </a:moveTo>
                  <a:lnTo>
                    <a:pt x="14" y="4"/>
                  </a:lnTo>
                  <a:lnTo>
                    <a:pt x="14" y="2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4"/>
                  </a:lnTo>
                  <a:lnTo>
                    <a:pt x="6" y="4"/>
                  </a:lnTo>
                  <a:lnTo>
                    <a:pt x="0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12" y="6"/>
                  </a:lnTo>
                  <a:lnTo>
                    <a:pt x="14" y="4"/>
                  </a:lnTo>
                  <a:lnTo>
                    <a:pt x="1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4" name="Freeform 28">
              <a:extLst>
                <a:ext uri="{FF2B5EF4-FFF2-40B4-BE49-F238E27FC236}">
                  <a16:creationId xmlns:a16="http://schemas.microsoft.com/office/drawing/2014/main" id="{8EE10FBC-0377-4F0E-8698-5DF14ADB8FE1}"/>
                </a:ext>
              </a:extLst>
            </xdr:cNvPr>
            <xdr:cNvSpPr>
              <a:spLocks/>
            </xdr:cNvSpPr>
          </xdr:nvSpPr>
          <xdr:spPr bwMode="auto">
            <a:xfrm>
              <a:off x="5435" y="2776"/>
              <a:ext cx="12" cy="6"/>
            </a:xfrm>
            <a:custGeom>
              <a:avLst/>
              <a:gdLst>
                <a:gd name="T0" fmla="*/ 2 w 12"/>
                <a:gd name="T1" fmla="*/ 4 h 6"/>
                <a:gd name="T2" fmla="*/ 2 w 12"/>
                <a:gd name="T3" fmla="*/ 4 h 6"/>
                <a:gd name="T4" fmla="*/ 6 w 12"/>
                <a:gd name="T5" fmla="*/ 2 h 6"/>
                <a:gd name="T6" fmla="*/ 6 w 12"/>
                <a:gd name="T7" fmla="*/ 4 h 6"/>
                <a:gd name="T8" fmla="*/ 6 w 12"/>
                <a:gd name="T9" fmla="*/ 4 h 6"/>
                <a:gd name="T10" fmla="*/ 10 w 12"/>
                <a:gd name="T11" fmla="*/ 6 h 6"/>
                <a:gd name="T12" fmla="*/ 12 w 12"/>
                <a:gd name="T13" fmla="*/ 2 h 6"/>
                <a:gd name="T14" fmla="*/ 12 w 12"/>
                <a:gd name="T15" fmla="*/ 2 h 6"/>
                <a:gd name="T16" fmla="*/ 10 w 12"/>
                <a:gd name="T17" fmla="*/ 2 h 6"/>
                <a:gd name="T18" fmla="*/ 8 w 12"/>
                <a:gd name="T19" fmla="*/ 0 h 6"/>
                <a:gd name="T20" fmla="*/ 4 w 12"/>
                <a:gd name="T21" fmla="*/ 0 h 6"/>
                <a:gd name="T22" fmla="*/ 2 w 12"/>
                <a:gd name="T23" fmla="*/ 2 h 6"/>
                <a:gd name="T24" fmla="*/ 2 w 12"/>
                <a:gd name="T25" fmla="*/ 2 h 6"/>
                <a:gd name="T26" fmla="*/ 0 w 12"/>
                <a:gd name="T27" fmla="*/ 4 h 6"/>
                <a:gd name="T28" fmla="*/ 2 w 12"/>
                <a:gd name="T29" fmla="*/ 4 h 6"/>
                <a:gd name="T30" fmla="*/ 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2" y="4"/>
                  </a:moveTo>
                  <a:lnTo>
                    <a:pt x="2" y="4"/>
                  </a:lnTo>
                  <a:lnTo>
                    <a:pt x="6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10" y="6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5" name="Freeform 29">
              <a:extLst>
                <a:ext uri="{FF2B5EF4-FFF2-40B4-BE49-F238E27FC236}">
                  <a16:creationId xmlns:a16="http://schemas.microsoft.com/office/drawing/2014/main" id="{3C154062-DDB9-4375-B7CB-85CA27016B51}"/>
                </a:ext>
              </a:extLst>
            </xdr:cNvPr>
            <xdr:cNvSpPr>
              <a:spLocks/>
            </xdr:cNvSpPr>
          </xdr:nvSpPr>
          <xdr:spPr bwMode="auto">
            <a:xfrm>
              <a:off x="5505" y="2780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6" name="Freeform 30">
              <a:extLst>
                <a:ext uri="{FF2B5EF4-FFF2-40B4-BE49-F238E27FC236}">
                  <a16:creationId xmlns:a16="http://schemas.microsoft.com/office/drawing/2014/main" id="{02A1B630-9034-41DC-AD08-8EDBD94E12A4}"/>
                </a:ext>
              </a:extLst>
            </xdr:cNvPr>
            <xdr:cNvSpPr>
              <a:spLocks/>
            </xdr:cNvSpPr>
          </xdr:nvSpPr>
          <xdr:spPr bwMode="auto">
            <a:xfrm>
              <a:off x="56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7" name="Freeform 31">
              <a:extLst>
                <a:ext uri="{FF2B5EF4-FFF2-40B4-BE49-F238E27FC236}">
                  <a16:creationId xmlns:a16="http://schemas.microsoft.com/office/drawing/2014/main" id="{905BEB00-7D9F-43C7-80F8-CD336103E0DD}"/>
                </a:ext>
              </a:extLst>
            </xdr:cNvPr>
            <xdr:cNvSpPr>
              <a:spLocks/>
            </xdr:cNvSpPr>
          </xdr:nvSpPr>
          <xdr:spPr bwMode="auto">
            <a:xfrm>
              <a:off x="5673" y="2790"/>
              <a:ext cx="6" cy="6"/>
            </a:xfrm>
            <a:custGeom>
              <a:avLst/>
              <a:gdLst>
                <a:gd name="T0" fmla="*/ 6 w 6"/>
                <a:gd name="T1" fmla="*/ 4 h 6"/>
                <a:gd name="T2" fmla="*/ 6 w 6"/>
                <a:gd name="T3" fmla="*/ 4 h 6"/>
                <a:gd name="T4" fmla="*/ 6 w 6"/>
                <a:gd name="T5" fmla="*/ 0 h 6"/>
                <a:gd name="T6" fmla="*/ 2 w 6"/>
                <a:gd name="T7" fmla="*/ 0 h 6"/>
                <a:gd name="T8" fmla="*/ 2 w 6"/>
                <a:gd name="T9" fmla="*/ 0 h 6"/>
                <a:gd name="T10" fmla="*/ 0 w 6"/>
                <a:gd name="T11" fmla="*/ 0 h 6"/>
                <a:gd name="T12" fmla="*/ 0 w 6"/>
                <a:gd name="T13" fmla="*/ 4 h 6"/>
                <a:gd name="T14" fmla="*/ 0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4 w 6"/>
                <a:gd name="T21" fmla="*/ 6 h 6"/>
                <a:gd name="T22" fmla="*/ 6 w 6"/>
                <a:gd name="T23" fmla="*/ 4 h 6"/>
                <a:gd name="T24" fmla="*/ 6 w 6"/>
                <a:gd name="T25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6" y="4"/>
                  </a:moveTo>
                  <a:lnTo>
                    <a:pt x="6" y="4"/>
                  </a:lnTo>
                  <a:lnTo>
                    <a:pt x="6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8" name="Freeform 32">
              <a:extLst>
                <a:ext uri="{FF2B5EF4-FFF2-40B4-BE49-F238E27FC236}">
                  <a16:creationId xmlns:a16="http://schemas.microsoft.com/office/drawing/2014/main" id="{F5A5441A-3FB8-48B1-9DF6-C1EB41E847A1}"/>
                </a:ext>
              </a:extLst>
            </xdr:cNvPr>
            <xdr:cNvSpPr>
              <a:spLocks/>
            </xdr:cNvSpPr>
          </xdr:nvSpPr>
          <xdr:spPr bwMode="auto">
            <a:xfrm>
              <a:off x="5643" y="2790"/>
              <a:ext cx="12" cy="4"/>
            </a:xfrm>
            <a:custGeom>
              <a:avLst/>
              <a:gdLst>
                <a:gd name="T0" fmla="*/ 6 w 12"/>
                <a:gd name="T1" fmla="*/ 4 h 4"/>
                <a:gd name="T2" fmla="*/ 6 w 12"/>
                <a:gd name="T3" fmla="*/ 4 h 4"/>
                <a:gd name="T4" fmla="*/ 10 w 12"/>
                <a:gd name="T5" fmla="*/ 4 h 4"/>
                <a:gd name="T6" fmla="*/ 12 w 12"/>
                <a:gd name="T7" fmla="*/ 2 h 4"/>
                <a:gd name="T8" fmla="*/ 12 w 12"/>
                <a:gd name="T9" fmla="*/ 2 h 4"/>
                <a:gd name="T10" fmla="*/ 10 w 12"/>
                <a:gd name="T11" fmla="*/ 2 h 4"/>
                <a:gd name="T12" fmla="*/ 6 w 12"/>
                <a:gd name="T13" fmla="*/ 0 h 4"/>
                <a:gd name="T14" fmla="*/ 6 w 12"/>
                <a:gd name="T15" fmla="*/ 0 h 4"/>
                <a:gd name="T16" fmla="*/ 0 w 12"/>
                <a:gd name="T17" fmla="*/ 2 h 4"/>
                <a:gd name="T18" fmla="*/ 0 w 12"/>
                <a:gd name="T19" fmla="*/ 2 h 4"/>
                <a:gd name="T20" fmla="*/ 6 w 12"/>
                <a:gd name="T21" fmla="*/ 4 h 4"/>
                <a:gd name="T22" fmla="*/ 6 w 12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2" h="4">
                  <a:moveTo>
                    <a:pt x="6" y="4"/>
                  </a:moveTo>
                  <a:lnTo>
                    <a:pt x="6" y="4"/>
                  </a:lnTo>
                  <a:lnTo>
                    <a:pt x="10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9" name="Freeform 33">
              <a:extLst>
                <a:ext uri="{FF2B5EF4-FFF2-40B4-BE49-F238E27FC236}">
                  <a16:creationId xmlns:a16="http://schemas.microsoft.com/office/drawing/2014/main" id="{80A70C56-3397-42F7-AE5D-10F619BD0AE0}"/>
                </a:ext>
              </a:extLst>
            </xdr:cNvPr>
            <xdr:cNvSpPr>
              <a:spLocks/>
            </xdr:cNvSpPr>
          </xdr:nvSpPr>
          <xdr:spPr bwMode="auto">
            <a:xfrm>
              <a:off x="5293" y="2778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0 w 16"/>
                <a:gd name="T7" fmla="*/ 0 h 4"/>
                <a:gd name="T8" fmla="*/ 10 w 16"/>
                <a:gd name="T9" fmla="*/ 0 h 4"/>
                <a:gd name="T10" fmla="*/ 4 w 16"/>
                <a:gd name="T11" fmla="*/ 2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4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4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0" name="Freeform 34">
              <a:extLst>
                <a:ext uri="{FF2B5EF4-FFF2-40B4-BE49-F238E27FC236}">
                  <a16:creationId xmlns:a16="http://schemas.microsoft.com/office/drawing/2014/main" id="{C6F55F76-4AC1-408D-A036-08F41B945B2C}"/>
                </a:ext>
              </a:extLst>
            </xdr:cNvPr>
            <xdr:cNvSpPr>
              <a:spLocks/>
            </xdr:cNvSpPr>
          </xdr:nvSpPr>
          <xdr:spPr bwMode="auto">
            <a:xfrm>
              <a:off x="5659" y="279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2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2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1" name="Freeform 35">
              <a:extLst>
                <a:ext uri="{FF2B5EF4-FFF2-40B4-BE49-F238E27FC236}">
                  <a16:creationId xmlns:a16="http://schemas.microsoft.com/office/drawing/2014/main" id="{5276392C-9C9F-48ED-8D6F-784D9970F02E}"/>
                </a:ext>
              </a:extLst>
            </xdr:cNvPr>
            <xdr:cNvSpPr>
              <a:spLocks/>
            </xdr:cNvSpPr>
          </xdr:nvSpPr>
          <xdr:spPr bwMode="auto">
            <a:xfrm>
              <a:off x="5263" y="2782"/>
              <a:ext cx="14" cy="2"/>
            </a:xfrm>
            <a:custGeom>
              <a:avLst/>
              <a:gdLst>
                <a:gd name="T0" fmla="*/ 4 w 14"/>
                <a:gd name="T1" fmla="*/ 0 h 2"/>
                <a:gd name="T2" fmla="*/ 4 w 14"/>
                <a:gd name="T3" fmla="*/ 0 h 2"/>
                <a:gd name="T4" fmla="*/ 0 w 14"/>
                <a:gd name="T5" fmla="*/ 2 h 2"/>
                <a:gd name="T6" fmla="*/ 6 w 14"/>
                <a:gd name="T7" fmla="*/ 2 h 2"/>
                <a:gd name="T8" fmla="*/ 6 w 14"/>
                <a:gd name="T9" fmla="*/ 2 h 2"/>
                <a:gd name="T10" fmla="*/ 14 w 14"/>
                <a:gd name="T11" fmla="*/ 2 h 2"/>
                <a:gd name="T12" fmla="*/ 14 w 14"/>
                <a:gd name="T13" fmla="*/ 2 h 2"/>
                <a:gd name="T14" fmla="*/ 10 w 14"/>
                <a:gd name="T15" fmla="*/ 0 h 2"/>
                <a:gd name="T16" fmla="*/ 4 w 14"/>
                <a:gd name="T17" fmla="*/ 0 h 2"/>
                <a:gd name="T18" fmla="*/ 4 w 14"/>
                <a:gd name="T19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14" h="2">
                  <a:moveTo>
                    <a:pt x="4" y="0"/>
                  </a:moveTo>
                  <a:lnTo>
                    <a:pt x="4" y="0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0" y="0"/>
                  </a:lnTo>
                  <a:lnTo>
                    <a:pt x="4" y="0"/>
                  </a:lnTo>
                  <a:lnTo>
                    <a:pt x="4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2" name="Freeform 36">
              <a:extLst>
                <a:ext uri="{FF2B5EF4-FFF2-40B4-BE49-F238E27FC236}">
                  <a16:creationId xmlns:a16="http://schemas.microsoft.com/office/drawing/2014/main" id="{A114A28F-6B5F-4BCA-8DEC-E1354D6594DF}"/>
                </a:ext>
              </a:extLst>
            </xdr:cNvPr>
            <xdr:cNvSpPr>
              <a:spLocks/>
            </xdr:cNvSpPr>
          </xdr:nvSpPr>
          <xdr:spPr bwMode="auto">
            <a:xfrm>
              <a:off x="5281" y="2782"/>
              <a:ext cx="6" cy="2"/>
            </a:xfrm>
            <a:custGeom>
              <a:avLst/>
              <a:gdLst>
                <a:gd name="T0" fmla="*/ 4 w 6"/>
                <a:gd name="T1" fmla="*/ 2 h 2"/>
                <a:gd name="T2" fmla="*/ 4 w 6"/>
                <a:gd name="T3" fmla="*/ 2 h 2"/>
                <a:gd name="T4" fmla="*/ 6 w 6"/>
                <a:gd name="T5" fmla="*/ 2 h 2"/>
                <a:gd name="T6" fmla="*/ 6 w 6"/>
                <a:gd name="T7" fmla="*/ 2 h 2"/>
                <a:gd name="T8" fmla="*/ 6 w 6"/>
                <a:gd name="T9" fmla="*/ 2 h 2"/>
                <a:gd name="T10" fmla="*/ 6 w 6"/>
                <a:gd name="T11" fmla="*/ 0 h 2"/>
                <a:gd name="T12" fmla="*/ 4 w 6"/>
                <a:gd name="T13" fmla="*/ 0 h 2"/>
                <a:gd name="T14" fmla="*/ 4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4 w 6"/>
                <a:gd name="T21" fmla="*/ 2 h 2"/>
                <a:gd name="T22" fmla="*/ 4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4" y="2"/>
                  </a:move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3" name="Freeform 37">
              <a:extLst>
                <a:ext uri="{FF2B5EF4-FFF2-40B4-BE49-F238E27FC236}">
                  <a16:creationId xmlns:a16="http://schemas.microsoft.com/office/drawing/2014/main" id="{B801993F-E2E0-4B47-8BCE-5CD57FAFECB3}"/>
                </a:ext>
              </a:extLst>
            </xdr:cNvPr>
            <xdr:cNvSpPr>
              <a:spLocks/>
            </xdr:cNvSpPr>
          </xdr:nvSpPr>
          <xdr:spPr bwMode="auto">
            <a:xfrm>
              <a:off x="5487" y="2792"/>
              <a:ext cx="20" cy="10"/>
            </a:xfrm>
            <a:custGeom>
              <a:avLst/>
              <a:gdLst>
                <a:gd name="T0" fmla="*/ 0 w 20"/>
                <a:gd name="T1" fmla="*/ 6 h 10"/>
                <a:gd name="T2" fmla="*/ 0 w 20"/>
                <a:gd name="T3" fmla="*/ 6 h 10"/>
                <a:gd name="T4" fmla="*/ 2 w 20"/>
                <a:gd name="T5" fmla="*/ 6 h 10"/>
                <a:gd name="T6" fmla="*/ 2 w 20"/>
                <a:gd name="T7" fmla="*/ 8 h 10"/>
                <a:gd name="T8" fmla="*/ 2 w 20"/>
                <a:gd name="T9" fmla="*/ 8 h 10"/>
                <a:gd name="T10" fmla="*/ 2 w 20"/>
                <a:gd name="T11" fmla="*/ 8 h 10"/>
                <a:gd name="T12" fmla="*/ 2 w 20"/>
                <a:gd name="T13" fmla="*/ 10 h 10"/>
                <a:gd name="T14" fmla="*/ 8 w 20"/>
                <a:gd name="T15" fmla="*/ 10 h 10"/>
                <a:gd name="T16" fmla="*/ 14 w 20"/>
                <a:gd name="T17" fmla="*/ 8 h 10"/>
                <a:gd name="T18" fmla="*/ 18 w 20"/>
                <a:gd name="T19" fmla="*/ 6 h 10"/>
                <a:gd name="T20" fmla="*/ 18 w 20"/>
                <a:gd name="T21" fmla="*/ 6 h 10"/>
                <a:gd name="T22" fmla="*/ 20 w 20"/>
                <a:gd name="T23" fmla="*/ 2 h 10"/>
                <a:gd name="T24" fmla="*/ 20 w 20"/>
                <a:gd name="T25" fmla="*/ 0 h 10"/>
                <a:gd name="T26" fmla="*/ 18 w 20"/>
                <a:gd name="T27" fmla="*/ 0 h 10"/>
                <a:gd name="T28" fmla="*/ 18 w 20"/>
                <a:gd name="T29" fmla="*/ 0 h 10"/>
                <a:gd name="T30" fmla="*/ 16 w 20"/>
                <a:gd name="T31" fmla="*/ 0 h 10"/>
                <a:gd name="T32" fmla="*/ 16 w 20"/>
                <a:gd name="T33" fmla="*/ 0 h 10"/>
                <a:gd name="T34" fmla="*/ 16 w 20"/>
                <a:gd name="T35" fmla="*/ 0 h 10"/>
                <a:gd name="T36" fmla="*/ 16 w 20"/>
                <a:gd name="T37" fmla="*/ 4 h 10"/>
                <a:gd name="T38" fmla="*/ 16 w 20"/>
                <a:gd name="T39" fmla="*/ 4 h 10"/>
                <a:gd name="T40" fmla="*/ 14 w 20"/>
                <a:gd name="T41" fmla="*/ 6 h 10"/>
                <a:gd name="T42" fmla="*/ 10 w 20"/>
                <a:gd name="T43" fmla="*/ 8 h 10"/>
                <a:gd name="T44" fmla="*/ 6 w 20"/>
                <a:gd name="T45" fmla="*/ 8 h 10"/>
                <a:gd name="T46" fmla="*/ 4 w 20"/>
                <a:gd name="T47" fmla="*/ 6 h 10"/>
                <a:gd name="T48" fmla="*/ 4 w 20"/>
                <a:gd name="T49" fmla="*/ 6 h 10"/>
                <a:gd name="T50" fmla="*/ 4 w 20"/>
                <a:gd name="T51" fmla="*/ 4 h 10"/>
                <a:gd name="T52" fmla="*/ 2 w 20"/>
                <a:gd name="T53" fmla="*/ 4 h 10"/>
                <a:gd name="T54" fmla="*/ 2 w 20"/>
                <a:gd name="T55" fmla="*/ 4 h 10"/>
                <a:gd name="T56" fmla="*/ 0 w 20"/>
                <a:gd name="T57" fmla="*/ 4 h 10"/>
                <a:gd name="T58" fmla="*/ 0 w 20"/>
                <a:gd name="T59" fmla="*/ 6 h 10"/>
                <a:gd name="T60" fmla="*/ 0 w 20"/>
                <a:gd name="T6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</a:cxnLst>
              <a:rect l="0" t="0" r="r" b="b"/>
              <a:pathLst>
                <a:path w="20" h="10">
                  <a:moveTo>
                    <a:pt x="0" y="6"/>
                  </a:moveTo>
                  <a:lnTo>
                    <a:pt x="0" y="6"/>
                  </a:lnTo>
                  <a:lnTo>
                    <a:pt x="2" y="6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10"/>
                  </a:lnTo>
                  <a:lnTo>
                    <a:pt x="8" y="10"/>
                  </a:lnTo>
                  <a:lnTo>
                    <a:pt x="14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0" y="2"/>
                  </a:lnTo>
                  <a:lnTo>
                    <a:pt x="20" y="0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6" y="8"/>
                  </a:lnTo>
                  <a:lnTo>
                    <a:pt x="4" y="6"/>
                  </a:lnTo>
                  <a:lnTo>
                    <a:pt x="4" y="6"/>
                  </a:lnTo>
                  <a:lnTo>
                    <a:pt x="4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4" name="Freeform 38">
              <a:extLst>
                <a:ext uri="{FF2B5EF4-FFF2-40B4-BE49-F238E27FC236}">
                  <a16:creationId xmlns:a16="http://schemas.microsoft.com/office/drawing/2014/main" id="{E27F5943-00DA-4B7E-9C07-E256D37BDDEA}"/>
                </a:ext>
              </a:extLst>
            </xdr:cNvPr>
            <xdr:cNvSpPr>
              <a:spLocks/>
            </xdr:cNvSpPr>
          </xdr:nvSpPr>
          <xdr:spPr bwMode="auto">
            <a:xfrm>
              <a:off x="5669" y="2802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8 w 10"/>
                <a:gd name="T5" fmla="*/ 0 h 4"/>
                <a:gd name="T6" fmla="*/ 8 w 10"/>
                <a:gd name="T7" fmla="*/ 0 h 4"/>
                <a:gd name="T8" fmla="*/ 2 w 10"/>
                <a:gd name="T9" fmla="*/ 2 h 4"/>
                <a:gd name="T10" fmla="*/ 2 w 10"/>
                <a:gd name="T11" fmla="*/ 2 h 4"/>
                <a:gd name="T12" fmla="*/ 0 w 10"/>
                <a:gd name="T13" fmla="*/ 4 h 4"/>
                <a:gd name="T14" fmla="*/ 4 w 10"/>
                <a:gd name="T15" fmla="*/ 4 h 4"/>
                <a:gd name="T16" fmla="*/ 4 w 10"/>
                <a:gd name="T17" fmla="*/ 4 h 4"/>
                <a:gd name="T18" fmla="*/ 8 w 10"/>
                <a:gd name="T19" fmla="*/ 4 h 4"/>
                <a:gd name="T20" fmla="*/ 10 w 10"/>
                <a:gd name="T21" fmla="*/ 2 h 4"/>
                <a:gd name="T22" fmla="*/ 1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5" name="Freeform 39">
              <a:extLst>
                <a:ext uri="{FF2B5EF4-FFF2-40B4-BE49-F238E27FC236}">
                  <a16:creationId xmlns:a16="http://schemas.microsoft.com/office/drawing/2014/main" id="{B76619D1-68E5-4405-BA6B-60D96901CC88}"/>
                </a:ext>
              </a:extLst>
            </xdr:cNvPr>
            <xdr:cNvSpPr>
              <a:spLocks/>
            </xdr:cNvSpPr>
          </xdr:nvSpPr>
          <xdr:spPr bwMode="auto">
            <a:xfrm>
              <a:off x="5425" y="2792"/>
              <a:ext cx="6" cy="4"/>
            </a:xfrm>
            <a:custGeom>
              <a:avLst/>
              <a:gdLst>
                <a:gd name="T0" fmla="*/ 4 w 6"/>
                <a:gd name="T1" fmla="*/ 4 h 4"/>
                <a:gd name="T2" fmla="*/ 4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2 w 6"/>
                <a:gd name="T13" fmla="*/ 0 h 4"/>
                <a:gd name="T14" fmla="*/ 2 w 6"/>
                <a:gd name="T15" fmla="*/ 0 h 4"/>
                <a:gd name="T16" fmla="*/ 0 w 6"/>
                <a:gd name="T17" fmla="*/ 4 h 4"/>
                <a:gd name="T18" fmla="*/ 4 w 6"/>
                <a:gd name="T19" fmla="*/ 4 h 4"/>
                <a:gd name="T20" fmla="*/ 4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4" y="4"/>
                  </a:move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6" name="Freeform 40">
              <a:extLst>
                <a:ext uri="{FF2B5EF4-FFF2-40B4-BE49-F238E27FC236}">
                  <a16:creationId xmlns:a16="http://schemas.microsoft.com/office/drawing/2014/main" id="{9DCE879F-09BE-42F3-80CE-907BC310232D}"/>
                </a:ext>
              </a:extLst>
            </xdr:cNvPr>
            <xdr:cNvSpPr>
              <a:spLocks/>
            </xdr:cNvSpPr>
          </xdr:nvSpPr>
          <xdr:spPr bwMode="auto">
            <a:xfrm>
              <a:off x="5307" y="2788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6 w 10"/>
                <a:gd name="T5" fmla="*/ 4 h 6"/>
                <a:gd name="T6" fmla="*/ 6 w 10"/>
                <a:gd name="T7" fmla="*/ 4 h 6"/>
                <a:gd name="T8" fmla="*/ 8 w 10"/>
                <a:gd name="T9" fmla="*/ 6 h 6"/>
                <a:gd name="T10" fmla="*/ 10 w 10"/>
                <a:gd name="T11" fmla="*/ 4 h 6"/>
                <a:gd name="T12" fmla="*/ 10 w 10"/>
                <a:gd name="T13" fmla="*/ 4 h 6"/>
                <a:gd name="T14" fmla="*/ 10 w 10"/>
                <a:gd name="T15" fmla="*/ 4 h 6"/>
                <a:gd name="T16" fmla="*/ 10 w 10"/>
                <a:gd name="T17" fmla="*/ 2 h 6"/>
                <a:gd name="T18" fmla="*/ 2 w 10"/>
                <a:gd name="T19" fmla="*/ 0 h 6"/>
                <a:gd name="T20" fmla="*/ 2 w 10"/>
                <a:gd name="T21" fmla="*/ 0 h 6"/>
                <a:gd name="T22" fmla="*/ 0 w 10"/>
                <a:gd name="T23" fmla="*/ 0 h 6"/>
                <a:gd name="T24" fmla="*/ 2 w 10"/>
                <a:gd name="T25" fmla="*/ 2 h 6"/>
                <a:gd name="T26" fmla="*/ 2 w 10"/>
                <a:gd name="T2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7" name="Freeform 41">
              <a:extLst>
                <a:ext uri="{FF2B5EF4-FFF2-40B4-BE49-F238E27FC236}">
                  <a16:creationId xmlns:a16="http://schemas.microsoft.com/office/drawing/2014/main" id="{3D9A0534-DF33-41CB-A707-4C74CC78CC29}"/>
                </a:ext>
              </a:extLst>
            </xdr:cNvPr>
            <xdr:cNvSpPr>
              <a:spLocks/>
            </xdr:cNvSpPr>
          </xdr:nvSpPr>
          <xdr:spPr bwMode="auto">
            <a:xfrm>
              <a:off x="5339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8" name="Freeform 42">
              <a:extLst>
                <a:ext uri="{FF2B5EF4-FFF2-40B4-BE49-F238E27FC236}">
                  <a16:creationId xmlns:a16="http://schemas.microsoft.com/office/drawing/2014/main" id="{ABB72BB5-5AFB-418C-948E-F9F6D417D4F9}"/>
                </a:ext>
              </a:extLst>
            </xdr:cNvPr>
            <xdr:cNvSpPr>
              <a:spLocks/>
            </xdr:cNvSpPr>
          </xdr:nvSpPr>
          <xdr:spPr bwMode="auto">
            <a:xfrm>
              <a:off x="5239" y="2786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2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2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9" name="Freeform 43">
              <a:extLst>
                <a:ext uri="{FF2B5EF4-FFF2-40B4-BE49-F238E27FC236}">
                  <a16:creationId xmlns:a16="http://schemas.microsoft.com/office/drawing/2014/main" id="{C2CC0ECD-F2CB-45D8-AEC8-399227686FB8}"/>
                </a:ext>
              </a:extLst>
            </xdr:cNvPr>
            <xdr:cNvSpPr>
              <a:spLocks/>
            </xdr:cNvSpPr>
          </xdr:nvSpPr>
          <xdr:spPr bwMode="auto">
            <a:xfrm>
              <a:off x="5383" y="279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0" name="Freeform 44">
              <a:extLst>
                <a:ext uri="{FF2B5EF4-FFF2-40B4-BE49-F238E27FC236}">
                  <a16:creationId xmlns:a16="http://schemas.microsoft.com/office/drawing/2014/main" id="{48BE3047-4EAF-49E3-9021-6796580A6016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357" y="2794"/>
              <a:ext cx="48" cy="20"/>
            </a:xfrm>
            <a:custGeom>
              <a:avLst/>
              <a:gdLst>
                <a:gd name="T0" fmla="*/ 14 w 48"/>
                <a:gd name="T1" fmla="*/ 8 h 20"/>
                <a:gd name="T2" fmla="*/ 14 w 48"/>
                <a:gd name="T3" fmla="*/ 8 h 20"/>
                <a:gd name="T4" fmla="*/ 14 w 48"/>
                <a:gd name="T5" fmla="*/ 10 h 20"/>
                <a:gd name="T6" fmla="*/ 14 w 48"/>
                <a:gd name="T7" fmla="*/ 10 h 20"/>
                <a:gd name="T8" fmla="*/ 16 w 48"/>
                <a:gd name="T9" fmla="*/ 12 h 20"/>
                <a:gd name="T10" fmla="*/ 16 w 48"/>
                <a:gd name="T11" fmla="*/ 14 h 20"/>
                <a:gd name="T12" fmla="*/ 28 w 48"/>
                <a:gd name="T13" fmla="*/ 20 h 20"/>
                <a:gd name="T14" fmla="*/ 34 w 48"/>
                <a:gd name="T15" fmla="*/ 20 h 20"/>
                <a:gd name="T16" fmla="*/ 36 w 48"/>
                <a:gd name="T17" fmla="*/ 18 h 20"/>
                <a:gd name="T18" fmla="*/ 36 w 48"/>
                <a:gd name="T19" fmla="*/ 16 h 20"/>
                <a:gd name="T20" fmla="*/ 40 w 48"/>
                <a:gd name="T21" fmla="*/ 12 h 20"/>
                <a:gd name="T22" fmla="*/ 48 w 48"/>
                <a:gd name="T23" fmla="*/ 6 h 20"/>
                <a:gd name="T24" fmla="*/ 48 w 48"/>
                <a:gd name="T25" fmla="*/ 2 h 20"/>
                <a:gd name="T26" fmla="*/ 46 w 48"/>
                <a:gd name="T27" fmla="*/ 2 h 20"/>
                <a:gd name="T28" fmla="*/ 44 w 48"/>
                <a:gd name="T29" fmla="*/ 2 h 20"/>
                <a:gd name="T30" fmla="*/ 42 w 48"/>
                <a:gd name="T31" fmla="*/ 0 h 20"/>
                <a:gd name="T32" fmla="*/ 44 w 48"/>
                <a:gd name="T33" fmla="*/ 4 h 20"/>
                <a:gd name="T34" fmla="*/ 44 w 48"/>
                <a:gd name="T35" fmla="*/ 6 h 20"/>
                <a:gd name="T36" fmla="*/ 42 w 48"/>
                <a:gd name="T37" fmla="*/ 8 h 20"/>
                <a:gd name="T38" fmla="*/ 34 w 48"/>
                <a:gd name="T39" fmla="*/ 8 h 20"/>
                <a:gd name="T40" fmla="*/ 32 w 48"/>
                <a:gd name="T41" fmla="*/ 4 h 20"/>
                <a:gd name="T42" fmla="*/ 30 w 48"/>
                <a:gd name="T43" fmla="*/ 6 h 20"/>
                <a:gd name="T44" fmla="*/ 20 w 48"/>
                <a:gd name="T45" fmla="*/ 4 h 20"/>
                <a:gd name="T46" fmla="*/ 16 w 48"/>
                <a:gd name="T47" fmla="*/ 2 h 20"/>
                <a:gd name="T48" fmla="*/ 16 w 48"/>
                <a:gd name="T49" fmla="*/ 4 h 20"/>
                <a:gd name="T50" fmla="*/ 8 w 48"/>
                <a:gd name="T51" fmla="*/ 4 h 20"/>
                <a:gd name="T52" fmla="*/ 6 w 48"/>
                <a:gd name="T53" fmla="*/ 6 h 20"/>
                <a:gd name="T54" fmla="*/ 10 w 48"/>
                <a:gd name="T55" fmla="*/ 8 h 20"/>
                <a:gd name="T56" fmla="*/ 14 w 48"/>
                <a:gd name="T57" fmla="*/ 8 h 20"/>
                <a:gd name="T58" fmla="*/ 20 w 48"/>
                <a:gd name="T59" fmla="*/ 10 h 20"/>
                <a:gd name="T60" fmla="*/ 22 w 48"/>
                <a:gd name="T61" fmla="*/ 10 h 20"/>
                <a:gd name="T62" fmla="*/ 28 w 48"/>
                <a:gd name="T63" fmla="*/ 12 h 20"/>
                <a:gd name="T64" fmla="*/ 32 w 48"/>
                <a:gd name="T65" fmla="*/ 14 h 20"/>
                <a:gd name="T66" fmla="*/ 28 w 48"/>
                <a:gd name="T67" fmla="*/ 16 h 20"/>
                <a:gd name="T68" fmla="*/ 20 w 48"/>
                <a:gd name="T69" fmla="*/ 16 h 20"/>
                <a:gd name="T70" fmla="*/ 18 w 48"/>
                <a:gd name="T71" fmla="*/ 12 h 20"/>
                <a:gd name="T72" fmla="*/ 20 w 48"/>
                <a:gd name="T73" fmla="*/ 10 h 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48" h="20">
                  <a:moveTo>
                    <a:pt x="14" y="8"/>
                  </a:move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4"/>
                  </a:lnTo>
                  <a:lnTo>
                    <a:pt x="18" y="16"/>
                  </a:lnTo>
                  <a:lnTo>
                    <a:pt x="28" y="20"/>
                  </a:lnTo>
                  <a:lnTo>
                    <a:pt x="28" y="20"/>
                  </a:lnTo>
                  <a:lnTo>
                    <a:pt x="34" y="20"/>
                  </a:lnTo>
                  <a:lnTo>
                    <a:pt x="36" y="18"/>
                  </a:lnTo>
                  <a:lnTo>
                    <a:pt x="36" y="18"/>
                  </a:lnTo>
                  <a:lnTo>
                    <a:pt x="36" y="16"/>
                  </a:lnTo>
                  <a:lnTo>
                    <a:pt x="36" y="16"/>
                  </a:lnTo>
                  <a:lnTo>
                    <a:pt x="40" y="12"/>
                  </a:lnTo>
                  <a:lnTo>
                    <a:pt x="40" y="12"/>
                  </a:lnTo>
                  <a:lnTo>
                    <a:pt x="44" y="10"/>
                  </a:lnTo>
                  <a:lnTo>
                    <a:pt x="48" y="6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6" y="2"/>
                  </a:lnTo>
                  <a:lnTo>
                    <a:pt x="44" y="2"/>
                  </a:lnTo>
                  <a:lnTo>
                    <a:pt x="44" y="2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4" y="4"/>
                  </a:lnTo>
                  <a:lnTo>
                    <a:pt x="44" y="4"/>
                  </a:lnTo>
                  <a:lnTo>
                    <a:pt x="44" y="6"/>
                  </a:lnTo>
                  <a:lnTo>
                    <a:pt x="42" y="8"/>
                  </a:lnTo>
                  <a:lnTo>
                    <a:pt x="42" y="8"/>
                  </a:lnTo>
                  <a:lnTo>
                    <a:pt x="38" y="10"/>
                  </a:lnTo>
                  <a:lnTo>
                    <a:pt x="34" y="8"/>
                  </a:lnTo>
                  <a:lnTo>
                    <a:pt x="34" y="8"/>
                  </a:lnTo>
                  <a:lnTo>
                    <a:pt x="32" y="4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4" y="8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16" y="2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2" y="4"/>
                  </a:lnTo>
                  <a:lnTo>
                    <a:pt x="8" y="4"/>
                  </a:lnTo>
                  <a:lnTo>
                    <a:pt x="0" y="2"/>
                  </a:lnTo>
                  <a:lnTo>
                    <a:pt x="6" y="6"/>
                  </a:lnTo>
                  <a:lnTo>
                    <a:pt x="6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  <a:moveTo>
                    <a:pt x="20" y="10"/>
                  </a:moveTo>
                  <a:lnTo>
                    <a:pt x="20" y="10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8" y="12"/>
                  </a:lnTo>
                  <a:lnTo>
                    <a:pt x="28" y="12"/>
                  </a:lnTo>
                  <a:lnTo>
                    <a:pt x="34" y="12"/>
                  </a:lnTo>
                  <a:lnTo>
                    <a:pt x="32" y="14"/>
                  </a:lnTo>
                  <a:lnTo>
                    <a:pt x="32" y="14"/>
                  </a:lnTo>
                  <a:lnTo>
                    <a:pt x="2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18" y="14"/>
                  </a:lnTo>
                  <a:lnTo>
                    <a:pt x="18" y="12"/>
                  </a:lnTo>
                  <a:lnTo>
                    <a:pt x="18" y="10"/>
                  </a:lnTo>
                  <a:lnTo>
                    <a:pt x="20" y="10"/>
                  </a:lnTo>
                  <a:lnTo>
                    <a:pt x="20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1" name="Freeform 45">
              <a:extLst>
                <a:ext uri="{FF2B5EF4-FFF2-40B4-BE49-F238E27FC236}">
                  <a16:creationId xmlns:a16="http://schemas.microsoft.com/office/drawing/2014/main" id="{BB3956A1-B885-45AC-93EA-804C331DF49D}"/>
                </a:ext>
              </a:extLst>
            </xdr:cNvPr>
            <xdr:cNvSpPr>
              <a:spLocks/>
            </xdr:cNvSpPr>
          </xdr:nvSpPr>
          <xdr:spPr bwMode="auto">
            <a:xfrm>
              <a:off x="51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2" name="Freeform 46">
              <a:extLst>
                <a:ext uri="{FF2B5EF4-FFF2-40B4-BE49-F238E27FC236}">
                  <a16:creationId xmlns:a16="http://schemas.microsoft.com/office/drawing/2014/main" id="{30797F60-482A-44AD-BFDB-5558DF1892F2}"/>
                </a:ext>
              </a:extLst>
            </xdr:cNvPr>
            <xdr:cNvSpPr>
              <a:spLocks/>
            </xdr:cNvSpPr>
          </xdr:nvSpPr>
          <xdr:spPr bwMode="auto">
            <a:xfrm>
              <a:off x="5331" y="2794"/>
              <a:ext cx="14" cy="6"/>
            </a:xfrm>
            <a:custGeom>
              <a:avLst/>
              <a:gdLst>
                <a:gd name="T0" fmla="*/ 8 w 14"/>
                <a:gd name="T1" fmla="*/ 4 h 6"/>
                <a:gd name="T2" fmla="*/ 8 w 14"/>
                <a:gd name="T3" fmla="*/ 4 h 6"/>
                <a:gd name="T4" fmla="*/ 10 w 14"/>
                <a:gd name="T5" fmla="*/ 6 h 6"/>
                <a:gd name="T6" fmla="*/ 12 w 14"/>
                <a:gd name="T7" fmla="*/ 4 h 6"/>
                <a:gd name="T8" fmla="*/ 12 w 14"/>
                <a:gd name="T9" fmla="*/ 4 h 6"/>
                <a:gd name="T10" fmla="*/ 14 w 14"/>
                <a:gd name="T11" fmla="*/ 4 h 6"/>
                <a:gd name="T12" fmla="*/ 12 w 14"/>
                <a:gd name="T13" fmla="*/ 2 h 6"/>
                <a:gd name="T14" fmla="*/ 12 w 14"/>
                <a:gd name="T15" fmla="*/ 2 h 6"/>
                <a:gd name="T16" fmla="*/ 2 w 14"/>
                <a:gd name="T17" fmla="*/ 0 h 6"/>
                <a:gd name="T18" fmla="*/ 0 w 14"/>
                <a:gd name="T19" fmla="*/ 0 h 6"/>
                <a:gd name="T20" fmla="*/ 2 w 14"/>
                <a:gd name="T21" fmla="*/ 2 h 6"/>
                <a:gd name="T22" fmla="*/ 2 w 14"/>
                <a:gd name="T23" fmla="*/ 2 h 6"/>
                <a:gd name="T24" fmla="*/ 8 w 14"/>
                <a:gd name="T25" fmla="*/ 4 h 6"/>
                <a:gd name="T26" fmla="*/ 8 w 14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4" h="6">
                  <a:moveTo>
                    <a:pt x="8" y="4"/>
                  </a:moveTo>
                  <a:lnTo>
                    <a:pt x="8" y="4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3" name="Freeform 47">
              <a:extLst>
                <a:ext uri="{FF2B5EF4-FFF2-40B4-BE49-F238E27FC236}">
                  <a16:creationId xmlns:a16="http://schemas.microsoft.com/office/drawing/2014/main" id="{5C9410EA-628A-479E-B6E3-572A1B70A414}"/>
                </a:ext>
              </a:extLst>
            </xdr:cNvPr>
            <xdr:cNvSpPr>
              <a:spLocks/>
            </xdr:cNvSpPr>
          </xdr:nvSpPr>
          <xdr:spPr bwMode="auto">
            <a:xfrm>
              <a:off x="5127" y="2788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4 w 6"/>
                <a:gd name="T5" fmla="*/ 2 h 8"/>
                <a:gd name="T6" fmla="*/ 2 w 6"/>
                <a:gd name="T7" fmla="*/ 0 h 8"/>
                <a:gd name="T8" fmla="*/ 0 w 6"/>
                <a:gd name="T9" fmla="*/ 2 h 8"/>
                <a:gd name="T10" fmla="*/ 0 w 6"/>
                <a:gd name="T11" fmla="*/ 4 h 8"/>
                <a:gd name="T12" fmla="*/ 0 w 6"/>
                <a:gd name="T13" fmla="*/ 4 h 8"/>
                <a:gd name="T14" fmla="*/ 0 w 6"/>
                <a:gd name="T15" fmla="*/ 8 h 8"/>
                <a:gd name="T16" fmla="*/ 0 w 6"/>
                <a:gd name="T17" fmla="*/ 8 h 8"/>
                <a:gd name="T18" fmla="*/ 4 w 6"/>
                <a:gd name="T19" fmla="*/ 6 h 8"/>
                <a:gd name="T20" fmla="*/ 6 w 6"/>
                <a:gd name="T21" fmla="*/ 4 h 8"/>
                <a:gd name="T22" fmla="*/ 6 w 6"/>
                <a:gd name="T2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4" name="Freeform 48">
              <a:extLst>
                <a:ext uri="{FF2B5EF4-FFF2-40B4-BE49-F238E27FC236}">
                  <a16:creationId xmlns:a16="http://schemas.microsoft.com/office/drawing/2014/main" id="{23155599-7873-4186-B3E8-72C5C1134512}"/>
                </a:ext>
              </a:extLst>
            </xdr:cNvPr>
            <xdr:cNvSpPr>
              <a:spLocks/>
            </xdr:cNvSpPr>
          </xdr:nvSpPr>
          <xdr:spPr bwMode="auto">
            <a:xfrm>
              <a:off x="5143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5" name="Freeform 49">
              <a:extLst>
                <a:ext uri="{FF2B5EF4-FFF2-40B4-BE49-F238E27FC236}">
                  <a16:creationId xmlns:a16="http://schemas.microsoft.com/office/drawing/2014/main" id="{D13B6B47-7918-4777-98CD-04C5891460AA}"/>
                </a:ext>
              </a:extLst>
            </xdr:cNvPr>
            <xdr:cNvSpPr>
              <a:spLocks/>
            </xdr:cNvSpPr>
          </xdr:nvSpPr>
          <xdr:spPr bwMode="auto">
            <a:xfrm>
              <a:off x="5181" y="2792"/>
              <a:ext cx="6" cy="6"/>
            </a:xfrm>
            <a:custGeom>
              <a:avLst/>
              <a:gdLst>
                <a:gd name="T0" fmla="*/ 4 w 6"/>
                <a:gd name="T1" fmla="*/ 6 h 6"/>
                <a:gd name="T2" fmla="*/ 4 w 6"/>
                <a:gd name="T3" fmla="*/ 6 h 6"/>
                <a:gd name="T4" fmla="*/ 6 w 6"/>
                <a:gd name="T5" fmla="*/ 6 h 6"/>
                <a:gd name="T6" fmla="*/ 4 w 6"/>
                <a:gd name="T7" fmla="*/ 4 h 6"/>
                <a:gd name="T8" fmla="*/ 4 w 6"/>
                <a:gd name="T9" fmla="*/ 4 h 6"/>
                <a:gd name="T10" fmla="*/ 0 w 6"/>
                <a:gd name="T11" fmla="*/ 0 h 6"/>
                <a:gd name="T12" fmla="*/ 0 w 6"/>
                <a:gd name="T13" fmla="*/ 0 h 6"/>
                <a:gd name="T14" fmla="*/ 0 w 6"/>
                <a:gd name="T15" fmla="*/ 2 h 6"/>
                <a:gd name="T16" fmla="*/ 0 w 6"/>
                <a:gd name="T17" fmla="*/ 4 h 6"/>
                <a:gd name="T18" fmla="*/ 0 w 6"/>
                <a:gd name="T19" fmla="*/ 4 h 6"/>
                <a:gd name="T20" fmla="*/ 4 w 6"/>
                <a:gd name="T21" fmla="*/ 6 h 6"/>
                <a:gd name="T22" fmla="*/ 4 w 6"/>
                <a:gd name="T23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6">
                  <a:moveTo>
                    <a:pt x="4" y="6"/>
                  </a:moveTo>
                  <a:lnTo>
                    <a:pt x="4" y="6"/>
                  </a:lnTo>
                  <a:lnTo>
                    <a:pt x="6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6" name="Freeform 50">
              <a:extLst>
                <a:ext uri="{FF2B5EF4-FFF2-40B4-BE49-F238E27FC236}">
                  <a16:creationId xmlns:a16="http://schemas.microsoft.com/office/drawing/2014/main" id="{F80D0CCD-A5BF-4056-B091-A9B914080F0A}"/>
                </a:ext>
              </a:extLst>
            </xdr:cNvPr>
            <xdr:cNvSpPr>
              <a:spLocks/>
            </xdr:cNvSpPr>
          </xdr:nvSpPr>
          <xdr:spPr bwMode="auto">
            <a:xfrm>
              <a:off x="5213" y="279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7" name="Freeform 51">
              <a:extLst>
                <a:ext uri="{FF2B5EF4-FFF2-40B4-BE49-F238E27FC236}">
                  <a16:creationId xmlns:a16="http://schemas.microsoft.com/office/drawing/2014/main" id="{55196914-0F30-47E3-B024-77FE13246B71}"/>
                </a:ext>
              </a:extLst>
            </xdr:cNvPr>
            <xdr:cNvSpPr>
              <a:spLocks/>
            </xdr:cNvSpPr>
          </xdr:nvSpPr>
          <xdr:spPr bwMode="auto">
            <a:xfrm>
              <a:off x="5695" y="2816"/>
              <a:ext cx="12" cy="10"/>
            </a:xfrm>
            <a:custGeom>
              <a:avLst/>
              <a:gdLst>
                <a:gd name="T0" fmla="*/ 10 w 12"/>
                <a:gd name="T1" fmla="*/ 8 h 10"/>
                <a:gd name="T2" fmla="*/ 10 w 12"/>
                <a:gd name="T3" fmla="*/ 8 h 10"/>
                <a:gd name="T4" fmla="*/ 12 w 12"/>
                <a:gd name="T5" fmla="*/ 6 h 10"/>
                <a:gd name="T6" fmla="*/ 10 w 12"/>
                <a:gd name="T7" fmla="*/ 6 h 10"/>
                <a:gd name="T8" fmla="*/ 10 w 12"/>
                <a:gd name="T9" fmla="*/ 6 h 10"/>
                <a:gd name="T10" fmla="*/ 8 w 12"/>
                <a:gd name="T11" fmla="*/ 4 h 10"/>
                <a:gd name="T12" fmla="*/ 6 w 12"/>
                <a:gd name="T13" fmla="*/ 2 h 10"/>
                <a:gd name="T14" fmla="*/ 6 w 12"/>
                <a:gd name="T15" fmla="*/ 2 h 10"/>
                <a:gd name="T16" fmla="*/ 4 w 12"/>
                <a:gd name="T17" fmla="*/ 0 h 10"/>
                <a:gd name="T18" fmla="*/ 2 w 12"/>
                <a:gd name="T19" fmla="*/ 0 h 10"/>
                <a:gd name="T20" fmla="*/ 0 w 12"/>
                <a:gd name="T21" fmla="*/ 0 h 10"/>
                <a:gd name="T22" fmla="*/ 0 w 12"/>
                <a:gd name="T23" fmla="*/ 2 h 10"/>
                <a:gd name="T24" fmla="*/ 0 w 12"/>
                <a:gd name="T25" fmla="*/ 2 h 10"/>
                <a:gd name="T26" fmla="*/ 2 w 12"/>
                <a:gd name="T27" fmla="*/ 8 h 10"/>
                <a:gd name="T28" fmla="*/ 2 w 12"/>
                <a:gd name="T29" fmla="*/ 8 h 10"/>
                <a:gd name="T30" fmla="*/ 6 w 12"/>
                <a:gd name="T31" fmla="*/ 10 h 10"/>
                <a:gd name="T32" fmla="*/ 10 w 12"/>
                <a:gd name="T33" fmla="*/ 8 h 10"/>
                <a:gd name="T34" fmla="*/ 10 w 12"/>
                <a:gd name="T35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</a:cxnLst>
              <a:rect l="0" t="0" r="r" b="b"/>
              <a:pathLst>
                <a:path w="12" h="10">
                  <a:moveTo>
                    <a:pt x="10" y="8"/>
                  </a:moveTo>
                  <a:lnTo>
                    <a:pt x="10" y="8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6" y="10"/>
                  </a:lnTo>
                  <a:lnTo>
                    <a:pt x="10" y="8"/>
                  </a:lnTo>
                  <a:lnTo>
                    <a:pt x="10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8" name="Freeform 52">
              <a:extLst>
                <a:ext uri="{FF2B5EF4-FFF2-40B4-BE49-F238E27FC236}">
                  <a16:creationId xmlns:a16="http://schemas.microsoft.com/office/drawing/2014/main" id="{B7A9BA5A-55F2-4A53-8EDF-54D5D23B0DEE}"/>
                </a:ext>
              </a:extLst>
            </xdr:cNvPr>
            <xdr:cNvSpPr>
              <a:spLocks/>
            </xdr:cNvSpPr>
          </xdr:nvSpPr>
          <xdr:spPr bwMode="auto">
            <a:xfrm>
              <a:off x="5197" y="2796"/>
              <a:ext cx="18" cy="8"/>
            </a:xfrm>
            <a:custGeom>
              <a:avLst/>
              <a:gdLst>
                <a:gd name="T0" fmla="*/ 14 w 18"/>
                <a:gd name="T1" fmla="*/ 8 h 8"/>
                <a:gd name="T2" fmla="*/ 18 w 18"/>
                <a:gd name="T3" fmla="*/ 6 h 8"/>
                <a:gd name="T4" fmla="*/ 14 w 18"/>
                <a:gd name="T5" fmla="*/ 6 h 8"/>
                <a:gd name="T6" fmla="*/ 14 w 18"/>
                <a:gd name="T7" fmla="*/ 6 h 8"/>
                <a:gd name="T8" fmla="*/ 10 w 18"/>
                <a:gd name="T9" fmla="*/ 4 h 8"/>
                <a:gd name="T10" fmla="*/ 8 w 18"/>
                <a:gd name="T11" fmla="*/ 4 h 8"/>
                <a:gd name="T12" fmla="*/ 8 w 18"/>
                <a:gd name="T13" fmla="*/ 4 h 8"/>
                <a:gd name="T14" fmla="*/ 8 w 18"/>
                <a:gd name="T15" fmla="*/ 2 h 8"/>
                <a:gd name="T16" fmla="*/ 6 w 18"/>
                <a:gd name="T17" fmla="*/ 0 h 8"/>
                <a:gd name="T18" fmla="*/ 0 w 18"/>
                <a:gd name="T19" fmla="*/ 0 h 8"/>
                <a:gd name="T20" fmla="*/ 4 w 18"/>
                <a:gd name="T21" fmla="*/ 4 h 8"/>
                <a:gd name="T22" fmla="*/ 4 w 18"/>
                <a:gd name="T23" fmla="*/ 4 h 8"/>
                <a:gd name="T24" fmla="*/ 10 w 18"/>
                <a:gd name="T25" fmla="*/ 8 h 8"/>
                <a:gd name="T26" fmla="*/ 14 w 18"/>
                <a:gd name="T27" fmla="*/ 8 h 8"/>
                <a:gd name="T28" fmla="*/ 14 w 18"/>
                <a:gd name="T29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8" h="8">
                  <a:moveTo>
                    <a:pt x="14" y="8"/>
                  </a:moveTo>
                  <a:lnTo>
                    <a:pt x="18" y="6"/>
                  </a:lnTo>
                  <a:lnTo>
                    <a:pt x="14" y="6"/>
                  </a:lnTo>
                  <a:lnTo>
                    <a:pt x="14" y="6"/>
                  </a:lnTo>
                  <a:lnTo>
                    <a:pt x="10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0" y="0"/>
                  </a:lnTo>
                  <a:lnTo>
                    <a:pt x="4" y="4"/>
                  </a:lnTo>
                  <a:lnTo>
                    <a:pt x="4" y="4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9" name="Freeform 53">
              <a:extLst>
                <a:ext uri="{FF2B5EF4-FFF2-40B4-BE49-F238E27FC236}">
                  <a16:creationId xmlns:a16="http://schemas.microsoft.com/office/drawing/2014/main" id="{67C1B605-2EEA-493B-8E77-2280AD4A8F6F}"/>
                </a:ext>
              </a:extLst>
            </xdr:cNvPr>
            <xdr:cNvSpPr>
              <a:spLocks/>
            </xdr:cNvSpPr>
          </xdr:nvSpPr>
          <xdr:spPr bwMode="auto">
            <a:xfrm>
              <a:off x="5293" y="2802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4 w 8"/>
                <a:gd name="T5" fmla="*/ 0 h 4"/>
                <a:gd name="T6" fmla="*/ 4 w 8"/>
                <a:gd name="T7" fmla="*/ 0 h 4"/>
                <a:gd name="T8" fmla="*/ 0 w 8"/>
                <a:gd name="T9" fmla="*/ 2 h 4"/>
                <a:gd name="T10" fmla="*/ 0 w 8"/>
                <a:gd name="T11" fmla="*/ 2 h 4"/>
                <a:gd name="T12" fmla="*/ 0 w 8"/>
                <a:gd name="T13" fmla="*/ 2 h 4"/>
                <a:gd name="T14" fmla="*/ 4 w 8"/>
                <a:gd name="T15" fmla="*/ 4 h 4"/>
                <a:gd name="T16" fmla="*/ 4 w 8"/>
                <a:gd name="T17" fmla="*/ 4 h 4"/>
                <a:gd name="T18" fmla="*/ 6 w 8"/>
                <a:gd name="T19" fmla="*/ 2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0" name="Freeform 54">
              <a:extLst>
                <a:ext uri="{FF2B5EF4-FFF2-40B4-BE49-F238E27FC236}">
                  <a16:creationId xmlns:a16="http://schemas.microsoft.com/office/drawing/2014/main" id="{26A7BA0E-5329-49FC-9ED9-2EC1493C7B53}"/>
                </a:ext>
              </a:extLst>
            </xdr:cNvPr>
            <xdr:cNvSpPr>
              <a:spLocks/>
            </xdr:cNvSpPr>
          </xdr:nvSpPr>
          <xdr:spPr bwMode="auto">
            <a:xfrm>
              <a:off x="5311" y="2806"/>
              <a:ext cx="18" cy="6"/>
            </a:xfrm>
            <a:custGeom>
              <a:avLst/>
              <a:gdLst>
                <a:gd name="T0" fmla="*/ 0 w 18"/>
                <a:gd name="T1" fmla="*/ 2 h 6"/>
                <a:gd name="T2" fmla="*/ 0 w 18"/>
                <a:gd name="T3" fmla="*/ 2 h 6"/>
                <a:gd name="T4" fmla="*/ 0 w 18"/>
                <a:gd name="T5" fmla="*/ 2 h 6"/>
                <a:gd name="T6" fmla="*/ 6 w 18"/>
                <a:gd name="T7" fmla="*/ 2 h 6"/>
                <a:gd name="T8" fmla="*/ 6 w 18"/>
                <a:gd name="T9" fmla="*/ 2 h 6"/>
                <a:gd name="T10" fmla="*/ 10 w 18"/>
                <a:gd name="T11" fmla="*/ 2 h 6"/>
                <a:gd name="T12" fmla="*/ 12 w 18"/>
                <a:gd name="T13" fmla="*/ 4 h 6"/>
                <a:gd name="T14" fmla="*/ 12 w 18"/>
                <a:gd name="T15" fmla="*/ 4 h 6"/>
                <a:gd name="T16" fmla="*/ 12 w 18"/>
                <a:gd name="T17" fmla="*/ 4 h 6"/>
                <a:gd name="T18" fmla="*/ 14 w 18"/>
                <a:gd name="T19" fmla="*/ 6 h 6"/>
                <a:gd name="T20" fmla="*/ 18 w 18"/>
                <a:gd name="T21" fmla="*/ 4 h 6"/>
                <a:gd name="T22" fmla="*/ 18 w 18"/>
                <a:gd name="T23" fmla="*/ 4 h 6"/>
                <a:gd name="T24" fmla="*/ 18 w 18"/>
                <a:gd name="T25" fmla="*/ 2 h 6"/>
                <a:gd name="T26" fmla="*/ 14 w 18"/>
                <a:gd name="T27" fmla="*/ 2 h 6"/>
                <a:gd name="T28" fmla="*/ 4 w 18"/>
                <a:gd name="T29" fmla="*/ 0 h 6"/>
                <a:gd name="T30" fmla="*/ 4 w 18"/>
                <a:gd name="T31" fmla="*/ 0 h 6"/>
                <a:gd name="T32" fmla="*/ 0 w 18"/>
                <a:gd name="T33" fmla="*/ 0 h 6"/>
                <a:gd name="T34" fmla="*/ 0 w 18"/>
                <a:gd name="T35" fmla="*/ 2 h 6"/>
                <a:gd name="T36" fmla="*/ 0 w 18"/>
                <a:gd name="T3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8" h="6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0" y="2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8" y="2"/>
                  </a:lnTo>
                  <a:lnTo>
                    <a:pt x="1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1" name="Freeform 55">
              <a:extLst>
                <a:ext uri="{FF2B5EF4-FFF2-40B4-BE49-F238E27FC236}">
                  <a16:creationId xmlns:a16="http://schemas.microsoft.com/office/drawing/2014/main" id="{97A02E05-1887-4036-89AB-B2E105BDB228}"/>
                </a:ext>
              </a:extLst>
            </xdr:cNvPr>
            <xdr:cNvSpPr>
              <a:spLocks/>
            </xdr:cNvSpPr>
          </xdr:nvSpPr>
          <xdr:spPr bwMode="auto">
            <a:xfrm>
              <a:off x="5339" y="2804"/>
              <a:ext cx="34" cy="16"/>
            </a:xfrm>
            <a:custGeom>
              <a:avLst/>
              <a:gdLst>
                <a:gd name="T0" fmla="*/ 12 w 34"/>
                <a:gd name="T1" fmla="*/ 4 h 16"/>
                <a:gd name="T2" fmla="*/ 12 w 34"/>
                <a:gd name="T3" fmla="*/ 4 h 16"/>
                <a:gd name="T4" fmla="*/ 4 w 34"/>
                <a:gd name="T5" fmla="*/ 2 h 16"/>
                <a:gd name="T6" fmla="*/ 0 w 34"/>
                <a:gd name="T7" fmla="*/ 0 h 16"/>
                <a:gd name="T8" fmla="*/ 6 w 34"/>
                <a:gd name="T9" fmla="*/ 4 h 16"/>
                <a:gd name="T10" fmla="*/ 6 w 34"/>
                <a:gd name="T11" fmla="*/ 4 h 16"/>
                <a:gd name="T12" fmla="*/ 8 w 34"/>
                <a:gd name="T13" fmla="*/ 8 h 16"/>
                <a:gd name="T14" fmla="*/ 10 w 34"/>
                <a:gd name="T15" fmla="*/ 10 h 16"/>
                <a:gd name="T16" fmla="*/ 10 w 34"/>
                <a:gd name="T17" fmla="*/ 10 h 16"/>
                <a:gd name="T18" fmla="*/ 10 w 34"/>
                <a:gd name="T19" fmla="*/ 12 h 16"/>
                <a:gd name="T20" fmla="*/ 14 w 34"/>
                <a:gd name="T21" fmla="*/ 16 h 16"/>
                <a:gd name="T22" fmla="*/ 18 w 34"/>
                <a:gd name="T23" fmla="*/ 16 h 16"/>
                <a:gd name="T24" fmla="*/ 20 w 34"/>
                <a:gd name="T25" fmla="*/ 16 h 16"/>
                <a:gd name="T26" fmla="*/ 20 w 34"/>
                <a:gd name="T27" fmla="*/ 16 h 16"/>
                <a:gd name="T28" fmla="*/ 22 w 34"/>
                <a:gd name="T29" fmla="*/ 12 h 16"/>
                <a:gd name="T30" fmla="*/ 22 w 34"/>
                <a:gd name="T31" fmla="*/ 12 h 16"/>
                <a:gd name="T32" fmla="*/ 28 w 34"/>
                <a:gd name="T33" fmla="*/ 10 h 16"/>
                <a:gd name="T34" fmla="*/ 34 w 34"/>
                <a:gd name="T35" fmla="*/ 8 h 16"/>
                <a:gd name="T36" fmla="*/ 30 w 34"/>
                <a:gd name="T37" fmla="*/ 6 h 16"/>
                <a:gd name="T38" fmla="*/ 30 w 34"/>
                <a:gd name="T39" fmla="*/ 6 h 16"/>
                <a:gd name="T40" fmla="*/ 26 w 34"/>
                <a:gd name="T41" fmla="*/ 6 h 16"/>
                <a:gd name="T42" fmla="*/ 24 w 34"/>
                <a:gd name="T43" fmla="*/ 6 h 16"/>
                <a:gd name="T44" fmla="*/ 24 w 34"/>
                <a:gd name="T45" fmla="*/ 6 h 16"/>
                <a:gd name="T46" fmla="*/ 24 w 34"/>
                <a:gd name="T47" fmla="*/ 8 h 16"/>
                <a:gd name="T48" fmla="*/ 20 w 34"/>
                <a:gd name="T49" fmla="*/ 8 h 16"/>
                <a:gd name="T50" fmla="*/ 18 w 34"/>
                <a:gd name="T51" fmla="*/ 6 h 16"/>
                <a:gd name="T52" fmla="*/ 18 w 34"/>
                <a:gd name="T53" fmla="*/ 4 h 16"/>
                <a:gd name="T54" fmla="*/ 18 w 34"/>
                <a:gd name="T55" fmla="*/ 4 h 16"/>
                <a:gd name="T56" fmla="*/ 16 w 34"/>
                <a:gd name="T57" fmla="*/ 2 h 16"/>
                <a:gd name="T58" fmla="*/ 16 w 34"/>
                <a:gd name="T59" fmla="*/ 2 h 16"/>
                <a:gd name="T60" fmla="*/ 16 w 34"/>
                <a:gd name="T61" fmla="*/ 2 h 16"/>
                <a:gd name="T62" fmla="*/ 14 w 34"/>
                <a:gd name="T63" fmla="*/ 2 h 16"/>
                <a:gd name="T64" fmla="*/ 14 w 34"/>
                <a:gd name="T65" fmla="*/ 4 h 16"/>
                <a:gd name="T66" fmla="*/ 14 w 34"/>
                <a:gd name="T67" fmla="*/ 4 h 16"/>
                <a:gd name="T68" fmla="*/ 14 w 34"/>
                <a:gd name="T69" fmla="*/ 6 h 16"/>
                <a:gd name="T70" fmla="*/ 12 w 34"/>
                <a:gd name="T71" fmla="*/ 4 h 16"/>
                <a:gd name="T72" fmla="*/ 12 w 34"/>
                <a:gd name="T73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34" h="16">
                  <a:moveTo>
                    <a:pt x="12" y="4"/>
                  </a:moveTo>
                  <a:lnTo>
                    <a:pt x="12" y="4"/>
                  </a:lnTo>
                  <a:lnTo>
                    <a:pt x="4" y="2"/>
                  </a:lnTo>
                  <a:lnTo>
                    <a:pt x="0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0" y="12"/>
                  </a:lnTo>
                  <a:lnTo>
                    <a:pt x="14" y="16"/>
                  </a:lnTo>
                  <a:lnTo>
                    <a:pt x="1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2"/>
                  </a:lnTo>
                  <a:lnTo>
                    <a:pt x="22" y="12"/>
                  </a:lnTo>
                  <a:lnTo>
                    <a:pt x="28" y="10"/>
                  </a:lnTo>
                  <a:lnTo>
                    <a:pt x="34" y="8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6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4" y="8"/>
                  </a:lnTo>
                  <a:lnTo>
                    <a:pt x="20" y="8"/>
                  </a:lnTo>
                  <a:lnTo>
                    <a:pt x="18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2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2" name="Freeform 56">
              <a:extLst>
                <a:ext uri="{FF2B5EF4-FFF2-40B4-BE49-F238E27FC236}">
                  <a16:creationId xmlns:a16="http://schemas.microsoft.com/office/drawing/2014/main" id="{F6FFDF26-4DA7-4D32-B00A-1CFEBFF05245}"/>
                </a:ext>
              </a:extLst>
            </xdr:cNvPr>
            <xdr:cNvSpPr>
              <a:spLocks/>
            </xdr:cNvSpPr>
          </xdr:nvSpPr>
          <xdr:spPr bwMode="auto">
            <a:xfrm>
              <a:off x="5137" y="2798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4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3" name="Freeform 57">
              <a:extLst>
                <a:ext uri="{FF2B5EF4-FFF2-40B4-BE49-F238E27FC236}">
                  <a16:creationId xmlns:a16="http://schemas.microsoft.com/office/drawing/2014/main" id="{5CE48D8F-43B3-4F1F-9B2E-8582DC48A877}"/>
                </a:ext>
              </a:extLst>
            </xdr:cNvPr>
            <xdr:cNvSpPr>
              <a:spLocks/>
            </xdr:cNvSpPr>
          </xdr:nvSpPr>
          <xdr:spPr bwMode="auto">
            <a:xfrm>
              <a:off x="5253" y="2804"/>
              <a:ext cx="22" cy="6"/>
            </a:xfrm>
            <a:custGeom>
              <a:avLst/>
              <a:gdLst>
                <a:gd name="T0" fmla="*/ 8 w 22"/>
                <a:gd name="T1" fmla="*/ 4 h 6"/>
                <a:gd name="T2" fmla="*/ 8 w 22"/>
                <a:gd name="T3" fmla="*/ 4 h 6"/>
                <a:gd name="T4" fmla="*/ 6 w 22"/>
                <a:gd name="T5" fmla="*/ 4 h 6"/>
                <a:gd name="T6" fmla="*/ 8 w 22"/>
                <a:gd name="T7" fmla="*/ 4 h 6"/>
                <a:gd name="T8" fmla="*/ 14 w 22"/>
                <a:gd name="T9" fmla="*/ 4 h 6"/>
                <a:gd name="T10" fmla="*/ 14 w 22"/>
                <a:gd name="T11" fmla="*/ 4 h 6"/>
                <a:gd name="T12" fmla="*/ 20 w 22"/>
                <a:gd name="T13" fmla="*/ 4 h 6"/>
                <a:gd name="T14" fmla="*/ 22 w 22"/>
                <a:gd name="T15" fmla="*/ 2 h 6"/>
                <a:gd name="T16" fmla="*/ 22 w 22"/>
                <a:gd name="T17" fmla="*/ 2 h 6"/>
                <a:gd name="T18" fmla="*/ 18 w 22"/>
                <a:gd name="T19" fmla="*/ 0 h 6"/>
                <a:gd name="T20" fmla="*/ 18 w 22"/>
                <a:gd name="T21" fmla="*/ 0 h 6"/>
                <a:gd name="T22" fmla="*/ 12 w 22"/>
                <a:gd name="T23" fmla="*/ 0 h 6"/>
                <a:gd name="T24" fmla="*/ 12 w 22"/>
                <a:gd name="T25" fmla="*/ 0 h 6"/>
                <a:gd name="T26" fmla="*/ 2 w 22"/>
                <a:gd name="T27" fmla="*/ 2 h 6"/>
                <a:gd name="T28" fmla="*/ 0 w 22"/>
                <a:gd name="T29" fmla="*/ 4 h 6"/>
                <a:gd name="T30" fmla="*/ 2 w 22"/>
                <a:gd name="T31" fmla="*/ 4 h 6"/>
                <a:gd name="T32" fmla="*/ 2 w 22"/>
                <a:gd name="T33" fmla="*/ 4 h 6"/>
                <a:gd name="T34" fmla="*/ 8 w 22"/>
                <a:gd name="T35" fmla="*/ 6 h 6"/>
                <a:gd name="T36" fmla="*/ 8 w 22"/>
                <a:gd name="T37" fmla="*/ 6 h 6"/>
                <a:gd name="T38" fmla="*/ 8 w 22"/>
                <a:gd name="T39" fmla="*/ 4 h 6"/>
                <a:gd name="T40" fmla="*/ 8 w 22"/>
                <a:gd name="T4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22" h="6">
                  <a:moveTo>
                    <a:pt x="8" y="4"/>
                  </a:moveTo>
                  <a:lnTo>
                    <a:pt x="8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4" name="Freeform 58">
              <a:extLst>
                <a:ext uri="{FF2B5EF4-FFF2-40B4-BE49-F238E27FC236}">
                  <a16:creationId xmlns:a16="http://schemas.microsoft.com/office/drawing/2014/main" id="{B55B5789-F21A-4EFB-889D-8E9F0B972A89}"/>
                </a:ext>
              </a:extLst>
            </xdr:cNvPr>
            <xdr:cNvSpPr>
              <a:spLocks/>
            </xdr:cNvSpPr>
          </xdr:nvSpPr>
          <xdr:spPr bwMode="auto">
            <a:xfrm>
              <a:off x="5297" y="2810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0 w 10"/>
                <a:gd name="T5" fmla="*/ 6 h 6"/>
                <a:gd name="T6" fmla="*/ 4 w 10"/>
                <a:gd name="T7" fmla="*/ 6 h 6"/>
                <a:gd name="T8" fmla="*/ 4 w 10"/>
                <a:gd name="T9" fmla="*/ 6 h 6"/>
                <a:gd name="T10" fmla="*/ 8 w 10"/>
                <a:gd name="T11" fmla="*/ 6 h 6"/>
                <a:gd name="T12" fmla="*/ 10 w 10"/>
                <a:gd name="T13" fmla="*/ 2 h 6"/>
                <a:gd name="T14" fmla="*/ 10 w 10"/>
                <a:gd name="T15" fmla="*/ 2 h 6"/>
                <a:gd name="T16" fmla="*/ 8 w 10"/>
                <a:gd name="T17" fmla="*/ 0 h 6"/>
                <a:gd name="T18" fmla="*/ 8 w 10"/>
                <a:gd name="T19" fmla="*/ 0 h 6"/>
                <a:gd name="T20" fmla="*/ 2 w 10"/>
                <a:gd name="T21" fmla="*/ 2 h 6"/>
                <a:gd name="T22" fmla="*/ 2 w 10"/>
                <a:gd name="T23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0" y="6"/>
                  </a:lnTo>
                  <a:lnTo>
                    <a:pt x="4" y="6"/>
                  </a:lnTo>
                  <a:lnTo>
                    <a:pt x="4" y="6"/>
                  </a:lnTo>
                  <a:lnTo>
                    <a:pt x="8" y="6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5" name="Freeform 59">
              <a:extLst>
                <a:ext uri="{FF2B5EF4-FFF2-40B4-BE49-F238E27FC236}">
                  <a16:creationId xmlns:a16="http://schemas.microsoft.com/office/drawing/2014/main" id="{B026B571-0653-4A85-A765-C614FCBFA308}"/>
                </a:ext>
              </a:extLst>
            </xdr:cNvPr>
            <xdr:cNvSpPr>
              <a:spLocks/>
            </xdr:cNvSpPr>
          </xdr:nvSpPr>
          <xdr:spPr bwMode="auto">
            <a:xfrm>
              <a:off x="5325" y="2814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0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0 h 2"/>
                <a:gd name="T12" fmla="*/ 4 w 4"/>
                <a:gd name="T13" fmla="*/ 0 h 2"/>
                <a:gd name="T14" fmla="*/ 2 w 4"/>
                <a:gd name="T15" fmla="*/ 0 h 2"/>
                <a:gd name="T16" fmla="*/ 2 w 4"/>
                <a:gd name="T17" fmla="*/ 0 h 2"/>
                <a:gd name="T18" fmla="*/ 0 w 4"/>
                <a:gd name="T19" fmla="*/ 2 h 2"/>
                <a:gd name="T20" fmla="*/ 0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6" name="Freeform 60">
              <a:extLst>
                <a:ext uri="{FF2B5EF4-FFF2-40B4-BE49-F238E27FC236}">
                  <a16:creationId xmlns:a16="http://schemas.microsoft.com/office/drawing/2014/main" id="{FB9293C7-CC17-4AA6-8EBE-242651A5DED0}"/>
                </a:ext>
              </a:extLst>
            </xdr:cNvPr>
            <xdr:cNvSpPr>
              <a:spLocks/>
            </xdr:cNvSpPr>
          </xdr:nvSpPr>
          <xdr:spPr bwMode="auto">
            <a:xfrm>
              <a:off x="5155" y="2810"/>
              <a:ext cx="36" cy="18"/>
            </a:xfrm>
            <a:custGeom>
              <a:avLst/>
              <a:gdLst>
                <a:gd name="T0" fmla="*/ 6 w 36"/>
                <a:gd name="T1" fmla="*/ 14 h 18"/>
                <a:gd name="T2" fmla="*/ 6 w 36"/>
                <a:gd name="T3" fmla="*/ 14 h 18"/>
                <a:gd name="T4" fmla="*/ 12 w 36"/>
                <a:gd name="T5" fmla="*/ 10 h 18"/>
                <a:gd name="T6" fmla="*/ 16 w 36"/>
                <a:gd name="T7" fmla="*/ 14 h 18"/>
                <a:gd name="T8" fmla="*/ 20 w 36"/>
                <a:gd name="T9" fmla="*/ 18 h 18"/>
                <a:gd name="T10" fmla="*/ 22 w 36"/>
                <a:gd name="T11" fmla="*/ 16 h 18"/>
                <a:gd name="T12" fmla="*/ 22 w 36"/>
                <a:gd name="T13" fmla="*/ 16 h 18"/>
                <a:gd name="T14" fmla="*/ 26 w 36"/>
                <a:gd name="T15" fmla="*/ 12 h 18"/>
                <a:gd name="T16" fmla="*/ 32 w 36"/>
                <a:gd name="T17" fmla="*/ 10 h 18"/>
                <a:gd name="T18" fmla="*/ 32 w 36"/>
                <a:gd name="T19" fmla="*/ 10 h 18"/>
                <a:gd name="T20" fmla="*/ 34 w 36"/>
                <a:gd name="T21" fmla="*/ 10 h 18"/>
                <a:gd name="T22" fmla="*/ 36 w 36"/>
                <a:gd name="T23" fmla="*/ 8 h 18"/>
                <a:gd name="T24" fmla="*/ 34 w 36"/>
                <a:gd name="T25" fmla="*/ 6 h 18"/>
                <a:gd name="T26" fmla="*/ 32 w 36"/>
                <a:gd name="T27" fmla="*/ 6 h 18"/>
                <a:gd name="T28" fmla="*/ 32 w 36"/>
                <a:gd name="T29" fmla="*/ 6 h 18"/>
                <a:gd name="T30" fmla="*/ 30 w 36"/>
                <a:gd name="T31" fmla="*/ 6 h 18"/>
                <a:gd name="T32" fmla="*/ 30 w 36"/>
                <a:gd name="T33" fmla="*/ 4 h 18"/>
                <a:gd name="T34" fmla="*/ 30 w 36"/>
                <a:gd name="T35" fmla="*/ 4 h 18"/>
                <a:gd name="T36" fmla="*/ 30 w 36"/>
                <a:gd name="T37" fmla="*/ 2 h 18"/>
                <a:gd name="T38" fmla="*/ 28 w 36"/>
                <a:gd name="T39" fmla="*/ 0 h 18"/>
                <a:gd name="T40" fmla="*/ 24 w 36"/>
                <a:gd name="T41" fmla="*/ 0 h 18"/>
                <a:gd name="T42" fmla="*/ 22 w 36"/>
                <a:gd name="T43" fmla="*/ 2 h 18"/>
                <a:gd name="T44" fmla="*/ 22 w 36"/>
                <a:gd name="T45" fmla="*/ 2 h 18"/>
                <a:gd name="T46" fmla="*/ 20 w 36"/>
                <a:gd name="T47" fmla="*/ 4 h 18"/>
                <a:gd name="T48" fmla="*/ 22 w 36"/>
                <a:gd name="T49" fmla="*/ 6 h 18"/>
                <a:gd name="T50" fmla="*/ 28 w 36"/>
                <a:gd name="T51" fmla="*/ 10 h 18"/>
                <a:gd name="T52" fmla="*/ 20 w 36"/>
                <a:gd name="T53" fmla="*/ 8 h 18"/>
                <a:gd name="T54" fmla="*/ 20 w 36"/>
                <a:gd name="T55" fmla="*/ 8 h 18"/>
                <a:gd name="T56" fmla="*/ 10 w 36"/>
                <a:gd name="T57" fmla="*/ 6 h 18"/>
                <a:gd name="T58" fmla="*/ 10 w 36"/>
                <a:gd name="T59" fmla="*/ 6 h 18"/>
                <a:gd name="T60" fmla="*/ 8 w 36"/>
                <a:gd name="T61" fmla="*/ 6 h 18"/>
                <a:gd name="T62" fmla="*/ 6 w 36"/>
                <a:gd name="T63" fmla="*/ 8 h 18"/>
                <a:gd name="T64" fmla="*/ 6 w 36"/>
                <a:gd name="T65" fmla="*/ 8 h 18"/>
                <a:gd name="T66" fmla="*/ 6 w 36"/>
                <a:gd name="T67" fmla="*/ 10 h 18"/>
                <a:gd name="T68" fmla="*/ 2 w 36"/>
                <a:gd name="T69" fmla="*/ 10 h 18"/>
                <a:gd name="T70" fmla="*/ 2 w 36"/>
                <a:gd name="T71" fmla="*/ 10 h 18"/>
                <a:gd name="T72" fmla="*/ 0 w 36"/>
                <a:gd name="T73" fmla="*/ 12 h 18"/>
                <a:gd name="T74" fmla="*/ 0 w 36"/>
                <a:gd name="T75" fmla="*/ 14 h 18"/>
                <a:gd name="T76" fmla="*/ 0 w 36"/>
                <a:gd name="T77" fmla="*/ 14 h 18"/>
                <a:gd name="T78" fmla="*/ 2 w 36"/>
                <a:gd name="T79" fmla="*/ 16 h 18"/>
                <a:gd name="T80" fmla="*/ 6 w 36"/>
                <a:gd name="T81" fmla="*/ 14 h 18"/>
                <a:gd name="T82" fmla="*/ 6 w 36"/>
                <a:gd name="T83" fmla="*/ 14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</a:cxnLst>
              <a:rect l="0" t="0" r="r" b="b"/>
              <a:pathLst>
                <a:path w="36" h="18">
                  <a:moveTo>
                    <a:pt x="6" y="14"/>
                  </a:moveTo>
                  <a:lnTo>
                    <a:pt x="6" y="14"/>
                  </a:lnTo>
                  <a:lnTo>
                    <a:pt x="12" y="10"/>
                  </a:lnTo>
                  <a:lnTo>
                    <a:pt x="16" y="14"/>
                  </a:lnTo>
                  <a:lnTo>
                    <a:pt x="20" y="18"/>
                  </a:lnTo>
                  <a:lnTo>
                    <a:pt x="22" y="16"/>
                  </a:lnTo>
                  <a:lnTo>
                    <a:pt x="22" y="16"/>
                  </a:lnTo>
                  <a:lnTo>
                    <a:pt x="26" y="12"/>
                  </a:lnTo>
                  <a:lnTo>
                    <a:pt x="32" y="10"/>
                  </a:lnTo>
                  <a:lnTo>
                    <a:pt x="32" y="10"/>
                  </a:lnTo>
                  <a:lnTo>
                    <a:pt x="34" y="10"/>
                  </a:lnTo>
                  <a:lnTo>
                    <a:pt x="36" y="8"/>
                  </a:lnTo>
                  <a:lnTo>
                    <a:pt x="34" y="6"/>
                  </a:lnTo>
                  <a:lnTo>
                    <a:pt x="32" y="6"/>
                  </a:lnTo>
                  <a:lnTo>
                    <a:pt x="32" y="6"/>
                  </a:lnTo>
                  <a:lnTo>
                    <a:pt x="30" y="6"/>
                  </a:lnTo>
                  <a:lnTo>
                    <a:pt x="30" y="4"/>
                  </a:lnTo>
                  <a:lnTo>
                    <a:pt x="30" y="4"/>
                  </a:lnTo>
                  <a:lnTo>
                    <a:pt x="30" y="2"/>
                  </a:lnTo>
                  <a:lnTo>
                    <a:pt x="28" y="0"/>
                  </a:lnTo>
                  <a:lnTo>
                    <a:pt x="24" y="0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20" y="4"/>
                  </a:lnTo>
                  <a:lnTo>
                    <a:pt x="22" y="6"/>
                  </a:lnTo>
                  <a:lnTo>
                    <a:pt x="28" y="10"/>
                  </a:lnTo>
                  <a:lnTo>
                    <a:pt x="20" y="8"/>
                  </a:lnTo>
                  <a:lnTo>
                    <a:pt x="20" y="8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6" y="10"/>
                  </a:lnTo>
                  <a:lnTo>
                    <a:pt x="2" y="10"/>
                  </a:lnTo>
                  <a:lnTo>
                    <a:pt x="2" y="10"/>
                  </a:lnTo>
                  <a:lnTo>
                    <a:pt x="0" y="12"/>
                  </a:lnTo>
                  <a:lnTo>
                    <a:pt x="0" y="14"/>
                  </a:lnTo>
                  <a:lnTo>
                    <a:pt x="0" y="14"/>
                  </a:lnTo>
                  <a:lnTo>
                    <a:pt x="2" y="16"/>
                  </a:lnTo>
                  <a:lnTo>
                    <a:pt x="6" y="14"/>
                  </a:lnTo>
                  <a:lnTo>
                    <a:pt x="6" y="1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7" name="Freeform 61">
              <a:extLst>
                <a:ext uri="{FF2B5EF4-FFF2-40B4-BE49-F238E27FC236}">
                  <a16:creationId xmlns:a16="http://schemas.microsoft.com/office/drawing/2014/main" id="{30BD35FD-5030-427B-83AA-42053E4577BB}"/>
                </a:ext>
              </a:extLst>
            </xdr:cNvPr>
            <xdr:cNvSpPr>
              <a:spLocks/>
            </xdr:cNvSpPr>
          </xdr:nvSpPr>
          <xdr:spPr bwMode="auto">
            <a:xfrm>
              <a:off x="5331" y="2818"/>
              <a:ext cx="8" cy="10"/>
            </a:xfrm>
            <a:custGeom>
              <a:avLst/>
              <a:gdLst>
                <a:gd name="T0" fmla="*/ 2 w 8"/>
                <a:gd name="T1" fmla="*/ 6 h 10"/>
                <a:gd name="T2" fmla="*/ 2 w 8"/>
                <a:gd name="T3" fmla="*/ 6 h 10"/>
                <a:gd name="T4" fmla="*/ 4 w 8"/>
                <a:gd name="T5" fmla="*/ 4 h 10"/>
                <a:gd name="T6" fmla="*/ 6 w 8"/>
                <a:gd name="T7" fmla="*/ 4 h 10"/>
                <a:gd name="T8" fmla="*/ 6 w 8"/>
                <a:gd name="T9" fmla="*/ 4 h 10"/>
                <a:gd name="T10" fmla="*/ 8 w 8"/>
                <a:gd name="T11" fmla="*/ 4 h 10"/>
                <a:gd name="T12" fmla="*/ 8 w 8"/>
                <a:gd name="T13" fmla="*/ 2 h 10"/>
                <a:gd name="T14" fmla="*/ 8 w 8"/>
                <a:gd name="T15" fmla="*/ 2 h 10"/>
                <a:gd name="T16" fmla="*/ 8 w 8"/>
                <a:gd name="T17" fmla="*/ 0 h 10"/>
                <a:gd name="T18" fmla="*/ 2 w 8"/>
                <a:gd name="T19" fmla="*/ 2 h 10"/>
                <a:gd name="T20" fmla="*/ 2 w 8"/>
                <a:gd name="T21" fmla="*/ 2 h 10"/>
                <a:gd name="T22" fmla="*/ 0 w 8"/>
                <a:gd name="T23" fmla="*/ 6 h 10"/>
                <a:gd name="T24" fmla="*/ 0 w 8"/>
                <a:gd name="T25" fmla="*/ 8 h 10"/>
                <a:gd name="T26" fmla="*/ 0 w 8"/>
                <a:gd name="T27" fmla="*/ 8 h 10"/>
                <a:gd name="T28" fmla="*/ 2 w 8"/>
                <a:gd name="T29" fmla="*/ 10 h 10"/>
                <a:gd name="T30" fmla="*/ 2 w 8"/>
                <a:gd name="T31" fmla="*/ 6 h 10"/>
                <a:gd name="T32" fmla="*/ 2 w 8"/>
                <a:gd name="T33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8" h="10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6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10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8" name="Freeform 62">
              <a:extLst>
                <a:ext uri="{FF2B5EF4-FFF2-40B4-BE49-F238E27FC236}">
                  <a16:creationId xmlns:a16="http://schemas.microsoft.com/office/drawing/2014/main" id="{2F0B6DD6-DF72-4470-AD5F-F1D51DB2AAA7}"/>
                </a:ext>
              </a:extLst>
            </xdr:cNvPr>
            <xdr:cNvSpPr>
              <a:spLocks/>
            </xdr:cNvSpPr>
          </xdr:nvSpPr>
          <xdr:spPr bwMode="auto">
            <a:xfrm>
              <a:off x="5213" y="2814"/>
              <a:ext cx="8" cy="2"/>
            </a:xfrm>
            <a:custGeom>
              <a:avLst/>
              <a:gdLst>
                <a:gd name="T0" fmla="*/ 0 w 8"/>
                <a:gd name="T1" fmla="*/ 0 h 2"/>
                <a:gd name="T2" fmla="*/ 0 w 8"/>
                <a:gd name="T3" fmla="*/ 0 h 2"/>
                <a:gd name="T4" fmla="*/ 4 w 8"/>
                <a:gd name="T5" fmla="*/ 2 h 2"/>
                <a:gd name="T6" fmla="*/ 4 w 8"/>
                <a:gd name="T7" fmla="*/ 2 h 2"/>
                <a:gd name="T8" fmla="*/ 6 w 8"/>
                <a:gd name="T9" fmla="*/ 2 h 2"/>
                <a:gd name="T10" fmla="*/ 8 w 8"/>
                <a:gd name="T11" fmla="*/ 2 h 2"/>
                <a:gd name="T12" fmla="*/ 8 w 8"/>
                <a:gd name="T13" fmla="*/ 2 h 2"/>
                <a:gd name="T14" fmla="*/ 8 w 8"/>
                <a:gd name="T15" fmla="*/ 0 h 2"/>
                <a:gd name="T16" fmla="*/ 4 w 8"/>
                <a:gd name="T17" fmla="*/ 0 h 2"/>
                <a:gd name="T18" fmla="*/ 4 w 8"/>
                <a:gd name="T19" fmla="*/ 0 h 2"/>
                <a:gd name="T20" fmla="*/ 0 w 8"/>
                <a:gd name="T21" fmla="*/ 0 h 2"/>
                <a:gd name="T22" fmla="*/ 0 w 8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2">
                  <a:moveTo>
                    <a:pt x="0" y="0"/>
                  </a:move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9" name="Freeform 63">
              <a:extLst>
                <a:ext uri="{FF2B5EF4-FFF2-40B4-BE49-F238E27FC236}">
                  <a16:creationId xmlns:a16="http://schemas.microsoft.com/office/drawing/2014/main" id="{C05CFABE-2CED-46EF-A125-B08C8FB1CA1A}"/>
                </a:ext>
              </a:extLst>
            </xdr:cNvPr>
            <xdr:cNvSpPr>
              <a:spLocks/>
            </xdr:cNvSpPr>
          </xdr:nvSpPr>
          <xdr:spPr bwMode="auto">
            <a:xfrm>
              <a:off x="4905" y="2802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0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0" name="Freeform 64">
              <a:extLst>
                <a:ext uri="{FF2B5EF4-FFF2-40B4-BE49-F238E27FC236}">
                  <a16:creationId xmlns:a16="http://schemas.microsoft.com/office/drawing/2014/main" id="{F4CEF9C8-1718-46C3-B06C-79536F92E465}"/>
                </a:ext>
              </a:extLst>
            </xdr:cNvPr>
            <xdr:cNvSpPr>
              <a:spLocks/>
            </xdr:cNvSpPr>
          </xdr:nvSpPr>
          <xdr:spPr bwMode="auto">
            <a:xfrm>
              <a:off x="5053" y="2808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2 h 4"/>
                <a:gd name="T12" fmla="*/ 4 w 10"/>
                <a:gd name="T13" fmla="*/ 0 h 4"/>
                <a:gd name="T14" fmla="*/ 4 w 10"/>
                <a:gd name="T15" fmla="*/ 0 h 4"/>
                <a:gd name="T16" fmla="*/ 0 w 10"/>
                <a:gd name="T17" fmla="*/ 0 h 4"/>
                <a:gd name="T18" fmla="*/ 2 w 10"/>
                <a:gd name="T19" fmla="*/ 2 h 4"/>
                <a:gd name="T20" fmla="*/ 2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1" name="Freeform 65">
              <a:extLst>
                <a:ext uri="{FF2B5EF4-FFF2-40B4-BE49-F238E27FC236}">
                  <a16:creationId xmlns:a16="http://schemas.microsoft.com/office/drawing/2014/main" id="{8C6EDD5B-D96D-4292-9395-BCD638051723}"/>
                </a:ext>
              </a:extLst>
            </xdr:cNvPr>
            <xdr:cNvSpPr>
              <a:spLocks/>
            </xdr:cNvSpPr>
          </xdr:nvSpPr>
          <xdr:spPr bwMode="auto">
            <a:xfrm>
              <a:off x="5067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0 h 2"/>
                <a:gd name="T8" fmla="*/ 4 w 4"/>
                <a:gd name="T9" fmla="*/ 0 h 2"/>
                <a:gd name="T10" fmla="*/ 0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0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2" name="Freeform 66">
              <a:extLst>
                <a:ext uri="{FF2B5EF4-FFF2-40B4-BE49-F238E27FC236}">
                  <a16:creationId xmlns:a16="http://schemas.microsoft.com/office/drawing/2014/main" id="{3AE6D74E-1B10-43EA-9331-D02B385BC3DA}"/>
                </a:ext>
              </a:extLst>
            </xdr:cNvPr>
            <xdr:cNvSpPr>
              <a:spLocks/>
            </xdr:cNvSpPr>
          </xdr:nvSpPr>
          <xdr:spPr bwMode="auto">
            <a:xfrm>
              <a:off x="5341" y="2822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3" name="Freeform 67">
              <a:extLst>
                <a:ext uri="{FF2B5EF4-FFF2-40B4-BE49-F238E27FC236}">
                  <a16:creationId xmlns:a16="http://schemas.microsoft.com/office/drawing/2014/main" id="{8E08D123-7BC0-4577-AEEB-51EE802005DD}"/>
                </a:ext>
              </a:extLst>
            </xdr:cNvPr>
            <xdr:cNvSpPr>
              <a:spLocks/>
            </xdr:cNvSpPr>
          </xdr:nvSpPr>
          <xdr:spPr bwMode="auto">
            <a:xfrm>
              <a:off x="4953" y="2808"/>
              <a:ext cx="14" cy="8"/>
            </a:xfrm>
            <a:custGeom>
              <a:avLst/>
              <a:gdLst>
                <a:gd name="T0" fmla="*/ 6 w 14"/>
                <a:gd name="T1" fmla="*/ 6 h 8"/>
                <a:gd name="T2" fmla="*/ 6 w 14"/>
                <a:gd name="T3" fmla="*/ 6 h 8"/>
                <a:gd name="T4" fmla="*/ 6 w 14"/>
                <a:gd name="T5" fmla="*/ 8 h 8"/>
                <a:gd name="T6" fmla="*/ 10 w 14"/>
                <a:gd name="T7" fmla="*/ 8 h 8"/>
                <a:gd name="T8" fmla="*/ 10 w 14"/>
                <a:gd name="T9" fmla="*/ 8 h 8"/>
                <a:gd name="T10" fmla="*/ 14 w 14"/>
                <a:gd name="T11" fmla="*/ 6 h 8"/>
                <a:gd name="T12" fmla="*/ 14 w 14"/>
                <a:gd name="T13" fmla="*/ 4 h 8"/>
                <a:gd name="T14" fmla="*/ 14 w 14"/>
                <a:gd name="T15" fmla="*/ 4 h 8"/>
                <a:gd name="T16" fmla="*/ 14 w 14"/>
                <a:gd name="T17" fmla="*/ 4 h 8"/>
                <a:gd name="T18" fmla="*/ 14 w 14"/>
                <a:gd name="T19" fmla="*/ 4 h 8"/>
                <a:gd name="T20" fmla="*/ 14 w 14"/>
                <a:gd name="T21" fmla="*/ 4 h 8"/>
                <a:gd name="T22" fmla="*/ 12 w 14"/>
                <a:gd name="T23" fmla="*/ 4 h 8"/>
                <a:gd name="T24" fmla="*/ 8 w 14"/>
                <a:gd name="T25" fmla="*/ 2 h 8"/>
                <a:gd name="T26" fmla="*/ 8 w 14"/>
                <a:gd name="T27" fmla="*/ 2 h 8"/>
                <a:gd name="T28" fmla="*/ 4 w 14"/>
                <a:gd name="T29" fmla="*/ 0 h 8"/>
                <a:gd name="T30" fmla="*/ 2 w 14"/>
                <a:gd name="T31" fmla="*/ 2 h 8"/>
                <a:gd name="T32" fmla="*/ 2 w 14"/>
                <a:gd name="T33" fmla="*/ 2 h 8"/>
                <a:gd name="T34" fmla="*/ 0 w 14"/>
                <a:gd name="T35" fmla="*/ 4 h 8"/>
                <a:gd name="T36" fmla="*/ 2 w 14"/>
                <a:gd name="T37" fmla="*/ 4 h 8"/>
                <a:gd name="T38" fmla="*/ 2 w 14"/>
                <a:gd name="T39" fmla="*/ 4 h 8"/>
                <a:gd name="T40" fmla="*/ 4 w 14"/>
                <a:gd name="T41" fmla="*/ 6 h 8"/>
                <a:gd name="T42" fmla="*/ 6 w 14"/>
                <a:gd name="T43" fmla="*/ 6 h 8"/>
                <a:gd name="T44" fmla="*/ 6 w 14"/>
                <a:gd name="T45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4" h="8">
                  <a:moveTo>
                    <a:pt x="6" y="6"/>
                  </a:moveTo>
                  <a:lnTo>
                    <a:pt x="6" y="6"/>
                  </a:lnTo>
                  <a:lnTo>
                    <a:pt x="6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4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4" name="Freeform 68">
              <a:extLst>
                <a:ext uri="{FF2B5EF4-FFF2-40B4-BE49-F238E27FC236}">
                  <a16:creationId xmlns:a16="http://schemas.microsoft.com/office/drawing/2014/main" id="{CE450F1E-C3A1-46B8-95D8-51F973362FA8}"/>
                </a:ext>
              </a:extLst>
            </xdr:cNvPr>
            <xdr:cNvSpPr>
              <a:spLocks/>
            </xdr:cNvSpPr>
          </xdr:nvSpPr>
          <xdr:spPr bwMode="auto">
            <a:xfrm>
              <a:off x="5187" y="2818"/>
              <a:ext cx="20" cy="8"/>
            </a:xfrm>
            <a:custGeom>
              <a:avLst/>
              <a:gdLst>
                <a:gd name="T0" fmla="*/ 4 w 20"/>
                <a:gd name="T1" fmla="*/ 8 h 8"/>
                <a:gd name="T2" fmla="*/ 4 w 20"/>
                <a:gd name="T3" fmla="*/ 8 h 8"/>
                <a:gd name="T4" fmla="*/ 12 w 20"/>
                <a:gd name="T5" fmla="*/ 6 h 8"/>
                <a:gd name="T6" fmla="*/ 12 w 20"/>
                <a:gd name="T7" fmla="*/ 6 h 8"/>
                <a:gd name="T8" fmla="*/ 18 w 20"/>
                <a:gd name="T9" fmla="*/ 4 h 8"/>
                <a:gd name="T10" fmla="*/ 18 w 20"/>
                <a:gd name="T11" fmla="*/ 4 h 8"/>
                <a:gd name="T12" fmla="*/ 20 w 20"/>
                <a:gd name="T13" fmla="*/ 4 h 8"/>
                <a:gd name="T14" fmla="*/ 18 w 20"/>
                <a:gd name="T15" fmla="*/ 2 h 8"/>
                <a:gd name="T16" fmla="*/ 18 w 20"/>
                <a:gd name="T17" fmla="*/ 2 h 8"/>
                <a:gd name="T18" fmla="*/ 14 w 20"/>
                <a:gd name="T19" fmla="*/ 0 h 8"/>
                <a:gd name="T20" fmla="*/ 14 w 20"/>
                <a:gd name="T21" fmla="*/ 0 h 8"/>
                <a:gd name="T22" fmla="*/ 14 w 20"/>
                <a:gd name="T23" fmla="*/ 0 h 8"/>
                <a:gd name="T24" fmla="*/ 12 w 20"/>
                <a:gd name="T25" fmla="*/ 2 h 8"/>
                <a:gd name="T26" fmla="*/ 12 w 20"/>
                <a:gd name="T27" fmla="*/ 2 h 8"/>
                <a:gd name="T28" fmla="*/ 4 w 20"/>
                <a:gd name="T29" fmla="*/ 6 h 8"/>
                <a:gd name="T30" fmla="*/ 0 w 20"/>
                <a:gd name="T31" fmla="*/ 8 h 8"/>
                <a:gd name="T32" fmla="*/ 4 w 20"/>
                <a:gd name="T33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20" h="8">
                  <a:moveTo>
                    <a:pt x="4" y="8"/>
                  </a:moveTo>
                  <a:lnTo>
                    <a:pt x="4" y="8"/>
                  </a:lnTo>
                  <a:lnTo>
                    <a:pt x="12" y="6"/>
                  </a:lnTo>
                  <a:lnTo>
                    <a:pt x="12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20" y="4"/>
                  </a:lnTo>
                  <a:lnTo>
                    <a:pt x="18" y="2"/>
                  </a:lnTo>
                  <a:lnTo>
                    <a:pt x="18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4" y="6"/>
                  </a:lnTo>
                  <a:lnTo>
                    <a:pt x="0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5" name="Freeform 69">
              <a:extLst>
                <a:ext uri="{FF2B5EF4-FFF2-40B4-BE49-F238E27FC236}">
                  <a16:creationId xmlns:a16="http://schemas.microsoft.com/office/drawing/2014/main" id="{A6012712-1C70-4791-9F8A-37F694B21C55}"/>
                </a:ext>
              </a:extLst>
            </xdr:cNvPr>
            <xdr:cNvSpPr>
              <a:spLocks/>
            </xdr:cNvSpPr>
          </xdr:nvSpPr>
          <xdr:spPr bwMode="auto">
            <a:xfrm>
              <a:off x="4995" y="2810"/>
              <a:ext cx="22" cy="18"/>
            </a:xfrm>
            <a:custGeom>
              <a:avLst/>
              <a:gdLst>
                <a:gd name="T0" fmla="*/ 6 w 22"/>
                <a:gd name="T1" fmla="*/ 12 h 18"/>
                <a:gd name="T2" fmla="*/ 6 w 22"/>
                <a:gd name="T3" fmla="*/ 12 h 18"/>
                <a:gd name="T4" fmla="*/ 6 w 22"/>
                <a:gd name="T5" fmla="*/ 14 h 18"/>
                <a:gd name="T6" fmla="*/ 8 w 22"/>
                <a:gd name="T7" fmla="*/ 14 h 18"/>
                <a:gd name="T8" fmla="*/ 8 w 22"/>
                <a:gd name="T9" fmla="*/ 14 h 18"/>
                <a:gd name="T10" fmla="*/ 10 w 22"/>
                <a:gd name="T11" fmla="*/ 14 h 18"/>
                <a:gd name="T12" fmla="*/ 12 w 22"/>
                <a:gd name="T13" fmla="*/ 14 h 18"/>
                <a:gd name="T14" fmla="*/ 12 w 22"/>
                <a:gd name="T15" fmla="*/ 14 h 18"/>
                <a:gd name="T16" fmla="*/ 12 w 22"/>
                <a:gd name="T17" fmla="*/ 16 h 18"/>
                <a:gd name="T18" fmla="*/ 14 w 22"/>
                <a:gd name="T19" fmla="*/ 18 h 18"/>
                <a:gd name="T20" fmla="*/ 20 w 22"/>
                <a:gd name="T21" fmla="*/ 16 h 18"/>
                <a:gd name="T22" fmla="*/ 20 w 22"/>
                <a:gd name="T23" fmla="*/ 16 h 18"/>
                <a:gd name="T24" fmla="*/ 22 w 22"/>
                <a:gd name="T25" fmla="*/ 14 h 18"/>
                <a:gd name="T26" fmla="*/ 18 w 22"/>
                <a:gd name="T27" fmla="*/ 12 h 18"/>
                <a:gd name="T28" fmla="*/ 18 w 22"/>
                <a:gd name="T29" fmla="*/ 12 h 18"/>
                <a:gd name="T30" fmla="*/ 10 w 22"/>
                <a:gd name="T31" fmla="*/ 8 h 18"/>
                <a:gd name="T32" fmla="*/ 8 w 22"/>
                <a:gd name="T33" fmla="*/ 6 h 18"/>
                <a:gd name="T34" fmla="*/ 8 w 22"/>
                <a:gd name="T35" fmla="*/ 4 h 18"/>
                <a:gd name="T36" fmla="*/ 8 w 22"/>
                <a:gd name="T37" fmla="*/ 4 h 18"/>
                <a:gd name="T38" fmla="*/ 8 w 22"/>
                <a:gd name="T39" fmla="*/ 0 h 18"/>
                <a:gd name="T40" fmla="*/ 6 w 22"/>
                <a:gd name="T41" fmla="*/ 0 h 18"/>
                <a:gd name="T42" fmla="*/ 6 w 22"/>
                <a:gd name="T43" fmla="*/ 0 h 18"/>
                <a:gd name="T44" fmla="*/ 0 w 22"/>
                <a:gd name="T45" fmla="*/ 0 h 18"/>
                <a:gd name="T46" fmla="*/ 0 w 22"/>
                <a:gd name="T47" fmla="*/ 0 h 18"/>
                <a:gd name="T48" fmla="*/ 4 w 22"/>
                <a:gd name="T49" fmla="*/ 6 h 18"/>
                <a:gd name="T50" fmla="*/ 4 w 22"/>
                <a:gd name="T51" fmla="*/ 6 h 18"/>
                <a:gd name="T52" fmla="*/ 6 w 22"/>
                <a:gd name="T53" fmla="*/ 8 h 18"/>
                <a:gd name="T54" fmla="*/ 6 w 22"/>
                <a:gd name="T55" fmla="*/ 12 h 18"/>
                <a:gd name="T56" fmla="*/ 6 w 22"/>
                <a:gd name="T57" fmla="*/ 12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</a:cxnLst>
              <a:rect l="0" t="0" r="r" b="b"/>
              <a:pathLst>
                <a:path w="22" h="18">
                  <a:moveTo>
                    <a:pt x="6" y="12"/>
                  </a:move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0" y="14"/>
                  </a:lnTo>
                  <a:lnTo>
                    <a:pt x="12" y="14"/>
                  </a:lnTo>
                  <a:lnTo>
                    <a:pt x="12" y="14"/>
                  </a:lnTo>
                  <a:lnTo>
                    <a:pt x="12" y="16"/>
                  </a:lnTo>
                  <a:lnTo>
                    <a:pt x="14" y="18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0" y="8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2"/>
                  </a:lnTo>
                  <a:lnTo>
                    <a:pt x="6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6" name="Freeform 70">
              <a:extLst>
                <a:ext uri="{FF2B5EF4-FFF2-40B4-BE49-F238E27FC236}">
                  <a16:creationId xmlns:a16="http://schemas.microsoft.com/office/drawing/2014/main" id="{422E354B-0CD4-4D8E-BC47-3E63EA911AB1}"/>
                </a:ext>
              </a:extLst>
            </xdr:cNvPr>
            <xdr:cNvSpPr>
              <a:spLocks/>
            </xdr:cNvSpPr>
          </xdr:nvSpPr>
          <xdr:spPr bwMode="auto">
            <a:xfrm>
              <a:off x="4971" y="2810"/>
              <a:ext cx="16" cy="8"/>
            </a:xfrm>
            <a:custGeom>
              <a:avLst/>
              <a:gdLst>
                <a:gd name="T0" fmla="*/ 2 w 16"/>
                <a:gd name="T1" fmla="*/ 6 h 8"/>
                <a:gd name="T2" fmla="*/ 2 w 16"/>
                <a:gd name="T3" fmla="*/ 6 h 8"/>
                <a:gd name="T4" fmla="*/ 2 w 16"/>
                <a:gd name="T5" fmla="*/ 4 h 8"/>
                <a:gd name="T6" fmla="*/ 4 w 16"/>
                <a:gd name="T7" fmla="*/ 4 h 8"/>
                <a:gd name="T8" fmla="*/ 12 w 16"/>
                <a:gd name="T9" fmla="*/ 6 h 8"/>
                <a:gd name="T10" fmla="*/ 16 w 16"/>
                <a:gd name="T11" fmla="*/ 8 h 8"/>
                <a:gd name="T12" fmla="*/ 12 w 16"/>
                <a:gd name="T13" fmla="*/ 4 h 8"/>
                <a:gd name="T14" fmla="*/ 12 w 16"/>
                <a:gd name="T15" fmla="*/ 4 h 8"/>
                <a:gd name="T16" fmla="*/ 8 w 16"/>
                <a:gd name="T17" fmla="*/ 2 h 8"/>
                <a:gd name="T18" fmla="*/ 6 w 16"/>
                <a:gd name="T19" fmla="*/ 0 h 8"/>
                <a:gd name="T20" fmla="*/ 2 w 16"/>
                <a:gd name="T21" fmla="*/ 2 h 8"/>
                <a:gd name="T22" fmla="*/ 0 w 16"/>
                <a:gd name="T23" fmla="*/ 2 h 8"/>
                <a:gd name="T24" fmla="*/ 0 w 16"/>
                <a:gd name="T25" fmla="*/ 2 h 8"/>
                <a:gd name="T26" fmla="*/ 0 w 16"/>
                <a:gd name="T27" fmla="*/ 4 h 8"/>
                <a:gd name="T28" fmla="*/ 0 w 16"/>
                <a:gd name="T29" fmla="*/ 6 h 8"/>
                <a:gd name="T30" fmla="*/ 0 w 16"/>
                <a:gd name="T31" fmla="*/ 6 h 8"/>
                <a:gd name="T32" fmla="*/ 2 w 16"/>
                <a:gd name="T33" fmla="*/ 6 h 8"/>
                <a:gd name="T34" fmla="*/ 2 w 16"/>
                <a:gd name="T35" fmla="*/ 6 h 8"/>
                <a:gd name="T36" fmla="*/ 2 w 16"/>
                <a:gd name="T37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6" h="8">
                  <a:moveTo>
                    <a:pt x="2" y="6"/>
                  </a:moveTo>
                  <a:lnTo>
                    <a:pt x="2" y="6"/>
                  </a:lnTo>
                  <a:lnTo>
                    <a:pt x="2" y="4"/>
                  </a:lnTo>
                  <a:lnTo>
                    <a:pt x="4" y="4"/>
                  </a:lnTo>
                  <a:lnTo>
                    <a:pt x="12" y="6"/>
                  </a:lnTo>
                  <a:lnTo>
                    <a:pt x="16" y="8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7" name="Freeform 71">
              <a:extLst>
                <a:ext uri="{FF2B5EF4-FFF2-40B4-BE49-F238E27FC236}">
                  <a16:creationId xmlns:a16="http://schemas.microsoft.com/office/drawing/2014/main" id="{561DA369-54AE-4A88-B744-41613CA820CD}"/>
                </a:ext>
              </a:extLst>
            </xdr:cNvPr>
            <xdr:cNvSpPr>
              <a:spLocks/>
            </xdr:cNvSpPr>
          </xdr:nvSpPr>
          <xdr:spPr bwMode="auto">
            <a:xfrm>
              <a:off x="4842" y="2806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2 w 6"/>
                <a:gd name="T5" fmla="*/ 0 h 2"/>
                <a:gd name="T6" fmla="*/ 2 w 6"/>
                <a:gd name="T7" fmla="*/ 0 h 2"/>
                <a:gd name="T8" fmla="*/ 0 w 6"/>
                <a:gd name="T9" fmla="*/ 0 h 2"/>
                <a:gd name="T10" fmla="*/ 0 w 6"/>
                <a:gd name="T11" fmla="*/ 2 h 2"/>
                <a:gd name="T12" fmla="*/ 0 w 6"/>
                <a:gd name="T13" fmla="*/ 2 h 2"/>
                <a:gd name="T14" fmla="*/ 6 w 6"/>
                <a:gd name="T15" fmla="*/ 2 h 2"/>
                <a:gd name="T16" fmla="*/ 6 w 6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8" name="Freeform 72">
              <a:extLst>
                <a:ext uri="{FF2B5EF4-FFF2-40B4-BE49-F238E27FC236}">
                  <a16:creationId xmlns:a16="http://schemas.microsoft.com/office/drawing/2014/main" id="{6E519653-E03A-46E3-85A7-EB8C1B9AAA9E}"/>
                </a:ext>
              </a:extLst>
            </xdr:cNvPr>
            <xdr:cNvSpPr>
              <a:spLocks/>
            </xdr:cNvSpPr>
          </xdr:nvSpPr>
          <xdr:spPr bwMode="auto">
            <a:xfrm>
              <a:off x="4929" y="2810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2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9" name="Freeform 73">
              <a:extLst>
                <a:ext uri="{FF2B5EF4-FFF2-40B4-BE49-F238E27FC236}">
                  <a16:creationId xmlns:a16="http://schemas.microsoft.com/office/drawing/2014/main" id="{36B315C3-F077-4B69-88AD-61649190EF2E}"/>
                </a:ext>
              </a:extLst>
            </xdr:cNvPr>
            <xdr:cNvSpPr>
              <a:spLocks/>
            </xdr:cNvSpPr>
          </xdr:nvSpPr>
          <xdr:spPr bwMode="auto">
            <a:xfrm>
              <a:off x="5019" y="2816"/>
              <a:ext cx="22" cy="16"/>
            </a:xfrm>
            <a:custGeom>
              <a:avLst/>
              <a:gdLst>
                <a:gd name="T0" fmla="*/ 4 w 22"/>
                <a:gd name="T1" fmla="*/ 10 h 16"/>
                <a:gd name="T2" fmla="*/ 4 w 22"/>
                <a:gd name="T3" fmla="*/ 10 h 16"/>
                <a:gd name="T4" fmla="*/ 4 w 22"/>
                <a:gd name="T5" fmla="*/ 14 h 16"/>
                <a:gd name="T6" fmla="*/ 4 w 22"/>
                <a:gd name="T7" fmla="*/ 14 h 16"/>
                <a:gd name="T8" fmla="*/ 6 w 22"/>
                <a:gd name="T9" fmla="*/ 16 h 16"/>
                <a:gd name="T10" fmla="*/ 10 w 22"/>
                <a:gd name="T11" fmla="*/ 16 h 16"/>
                <a:gd name="T12" fmla="*/ 10 w 22"/>
                <a:gd name="T13" fmla="*/ 16 h 16"/>
                <a:gd name="T14" fmla="*/ 14 w 22"/>
                <a:gd name="T15" fmla="*/ 16 h 16"/>
                <a:gd name="T16" fmla="*/ 16 w 22"/>
                <a:gd name="T17" fmla="*/ 14 h 16"/>
                <a:gd name="T18" fmla="*/ 16 w 22"/>
                <a:gd name="T19" fmla="*/ 14 h 16"/>
                <a:gd name="T20" fmla="*/ 20 w 22"/>
                <a:gd name="T21" fmla="*/ 12 h 16"/>
                <a:gd name="T22" fmla="*/ 20 w 22"/>
                <a:gd name="T23" fmla="*/ 12 h 16"/>
                <a:gd name="T24" fmla="*/ 22 w 22"/>
                <a:gd name="T25" fmla="*/ 12 h 16"/>
                <a:gd name="T26" fmla="*/ 18 w 22"/>
                <a:gd name="T27" fmla="*/ 12 h 16"/>
                <a:gd name="T28" fmla="*/ 18 w 22"/>
                <a:gd name="T29" fmla="*/ 12 h 16"/>
                <a:gd name="T30" fmla="*/ 14 w 22"/>
                <a:gd name="T31" fmla="*/ 10 h 16"/>
                <a:gd name="T32" fmla="*/ 14 w 22"/>
                <a:gd name="T33" fmla="*/ 10 h 16"/>
                <a:gd name="T34" fmla="*/ 8 w 22"/>
                <a:gd name="T35" fmla="*/ 8 h 16"/>
                <a:gd name="T36" fmla="*/ 8 w 22"/>
                <a:gd name="T37" fmla="*/ 8 h 16"/>
                <a:gd name="T38" fmla="*/ 4 w 22"/>
                <a:gd name="T39" fmla="*/ 6 h 16"/>
                <a:gd name="T40" fmla="*/ 2 w 22"/>
                <a:gd name="T41" fmla="*/ 4 h 16"/>
                <a:gd name="T42" fmla="*/ 2 w 22"/>
                <a:gd name="T43" fmla="*/ 4 h 16"/>
                <a:gd name="T44" fmla="*/ 2 w 22"/>
                <a:gd name="T45" fmla="*/ 2 h 16"/>
                <a:gd name="T46" fmla="*/ 0 w 22"/>
                <a:gd name="T47" fmla="*/ 0 h 16"/>
                <a:gd name="T48" fmla="*/ 0 w 22"/>
                <a:gd name="T49" fmla="*/ 0 h 16"/>
                <a:gd name="T50" fmla="*/ 0 w 22"/>
                <a:gd name="T51" fmla="*/ 6 h 16"/>
                <a:gd name="T52" fmla="*/ 4 w 22"/>
                <a:gd name="T53" fmla="*/ 10 h 16"/>
                <a:gd name="T54" fmla="*/ 4 w 22"/>
                <a:gd name="T55" fmla="*/ 10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</a:cxnLst>
              <a:rect l="0" t="0" r="r" b="b"/>
              <a:pathLst>
                <a:path w="22" h="16">
                  <a:moveTo>
                    <a:pt x="4" y="10"/>
                  </a:moveTo>
                  <a:lnTo>
                    <a:pt x="4" y="10"/>
                  </a:lnTo>
                  <a:lnTo>
                    <a:pt x="4" y="14"/>
                  </a:lnTo>
                  <a:lnTo>
                    <a:pt x="4" y="14"/>
                  </a:lnTo>
                  <a:lnTo>
                    <a:pt x="6" y="16"/>
                  </a:lnTo>
                  <a:lnTo>
                    <a:pt x="10" y="16"/>
                  </a:lnTo>
                  <a:lnTo>
                    <a:pt x="10" y="16"/>
                  </a:lnTo>
                  <a:lnTo>
                    <a:pt x="14" y="16"/>
                  </a:lnTo>
                  <a:lnTo>
                    <a:pt x="16" y="14"/>
                  </a:lnTo>
                  <a:lnTo>
                    <a:pt x="16" y="14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22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8" y="8"/>
                  </a:lnTo>
                  <a:lnTo>
                    <a:pt x="8" y="8"/>
                  </a:lnTo>
                  <a:lnTo>
                    <a:pt x="4" y="6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6"/>
                  </a:lnTo>
                  <a:lnTo>
                    <a:pt x="4" y="10"/>
                  </a:lnTo>
                  <a:lnTo>
                    <a:pt x="4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0" name="Freeform 74">
              <a:extLst>
                <a:ext uri="{FF2B5EF4-FFF2-40B4-BE49-F238E27FC236}">
                  <a16:creationId xmlns:a16="http://schemas.microsoft.com/office/drawing/2014/main" id="{0FC22480-90A4-4EA3-A185-CF462D510327}"/>
                </a:ext>
              </a:extLst>
            </xdr:cNvPr>
            <xdr:cNvSpPr>
              <a:spLocks/>
            </xdr:cNvSpPr>
          </xdr:nvSpPr>
          <xdr:spPr bwMode="auto">
            <a:xfrm>
              <a:off x="4838" y="2810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6 w 6"/>
                <a:gd name="T5" fmla="*/ 2 h 2"/>
                <a:gd name="T6" fmla="*/ 4 w 6"/>
                <a:gd name="T7" fmla="*/ 0 h 2"/>
                <a:gd name="T8" fmla="*/ 4 w 6"/>
                <a:gd name="T9" fmla="*/ 0 h 2"/>
                <a:gd name="T10" fmla="*/ 0 w 6"/>
                <a:gd name="T11" fmla="*/ 0 h 2"/>
                <a:gd name="T12" fmla="*/ 0 w 6"/>
                <a:gd name="T13" fmla="*/ 2 h 2"/>
                <a:gd name="T14" fmla="*/ 0 w 6"/>
                <a:gd name="T15" fmla="*/ 2 h 2"/>
                <a:gd name="T16" fmla="*/ 6 w 6"/>
                <a:gd name="T17" fmla="*/ 2 h 2"/>
                <a:gd name="T18" fmla="*/ 6 w 6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1" name="Freeform 75">
              <a:extLst>
                <a:ext uri="{FF2B5EF4-FFF2-40B4-BE49-F238E27FC236}">
                  <a16:creationId xmlns:a16="http://schemas.microsoft.com/office/drawing/2014/main" id="{70B29E19-739F-4B33-AB8E-607BBD3B43A0}"/>
                </a:ext>
              </a:extLst>
            </xdr:cNvPr>
            <xdr:cNvSpPr>
              <a:spLocks/>
            </xdr:cNvSpPr>
          </xdr:nvSpPr>
          <xdr:spPr bwMode="auto">
            <a:xfrm>
              <a:off x="4905" y="2812"/>
              <a:ext cx="8" cy="6"/>
            </a:xfrm>
            <a:custGeom>
              <a:avLst/>
              <a:gdLst>
                <a:gd name="T0" fmla="*/ 2 w 8"/>
                <a:gd name="T1" fmla="*/ 4 h 6"/>
                <a:gd name="T2" fmla="*/ 2 w 8"/>
                <a:gd name="T3" fmla="*/ 4 h 6"/>
                <a:gd name="T4" fmla="*/ 4 w 8"/>
                <a:gd name="T5" fmla="*/ 4 h 6"/>
                <a:gd name="T6" fmla="*/ 8 w 8"/>
                <a:gd name="T7" fmla="*/ 4 h 6"/>
                <a:gd name="T8" fmla="*/ 8 w 8"/>
                <a:gd name="T9" fmla="*/ 4 h 6"/>
                <a:gd name="T10" fmla="*/ 8 w 8"/>
                <a:gd name="T11" fmla="*/ 6 h 6"/>
                <a:gd name="T12" fmla="*/ 8 w 8"/>
                <a:gd name="T13" fmla="*/ 4 h 6"/>
                <a:gd name="T14" fmla="*/ 8 w 8"/>
                <a:gd name="T15" fmla="*/ 4 h 6"/>
                <a:gd name="T16" fmla="*/ 6 w 8"/>
                <a:gd name="T17" fmla="*/ 0 h 6"/>
                <a:gd name="T18" fmla="*/ 2 w 8"/>
                <a:gd name="T19" fmla="*/ 2 h 6"/>
                <a:gd name="T20" fmla="*/ 2 w 8"/>
                <a:gd name="T21" fmla="*/ 2 h 6"/>
                <a:gd name="T22" fmla="*/ 0 w 8"/>
                <a:gd name="T23" fmla="*/ 4 h 6"/>
                <a:gd name="T24" fmla="*/ 2 w 8"/>
                <a:gd name="T25" fmla="*/ 4 h 6"/>
                <a:gd name="T26" fmla="*/ 2 w 8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8" h="6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2" name="Freeform 76">
              <a:extLst>
                <a:ext uri="{FF2B5EF4-FFF2-40B4-BE49-F238E27FC236}">
                  <a16:creationId xmlns:a16="http://schemas.microsoft.com/office/drawing/2014/main" id="{42BB9B6C-2A43-4871-97BC-F6FD37776182}"/>
                </a:ext>
              </a:extLst>
            </xdr:cNvPr>
            <xdr:cNvSpPr>
              <a:spLocks/>
            </xdr:cNvSpPr>
          </xdr:nvSpPr>
          <xdr:spPr bwMode="auto">
            <a:xfrm>
              <a:off x="4945" y="2814"/>
              <a:ext cx="6" cy="6"/>
            </a:xfrm>
            <a:custGeom>
              <a:avLst/>
              <a:gdLst>
                <a:gd name="T0" fmla="*/ 4 w 6"/>
                <a:gd name="T1" fmla="*/ 4 h 6"/>
                <a:gd name="T2" fmla="*/ 4 w 6"/>
                <a:gd name="T3" fmla="*/ 4 h 6"/>
                <a:gd name="T4" fmla="*/ 6 w 6"/>
                <a:gd name="T5" fmla="*/ 0 h 6"/>
                <a:gd name="T6" fmla="*/ 2 w 6"/>
                <a:gd name="T7" fmla="*/ 2 h 6"/>
                <a:gd name="T8" fmla="*/ 2 w 6"/>
                <a:gd name="T9" fmla="*/ 2 h 6"/>
                <a:gd name="T10" fmla="*/ 0 w 6"/>
                <a:gd name="T11" fmla="*/ 4 h 6"/>
                <a:gd name="T12" fmla="*/ 0 w 6"/>
                <a:gd name="T13" fmla="*/ 6 h 6"/>
                <a:gd name="T14" fmla="*/ 0 w 6"/>
                <a:gd name="T15" fmla="*/ 6 h 6"/>
                <a:gd name="T16" fmla="*/ 4 w 6"/>
                <a:gd name="T17" fmla="*/ 4 h 6"/>
                <a:gd name="T18" fmla="*/ 4 w 6"/>
                <a:gd name="T19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6">
                  <a:moveTo>
                    <a:pt x="4" y="4"/>
                  </a:moveTo>
                  <a:lnTo>
                    <a:pt x="4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3" name="Freeform 77">
              <a:extLst>
                <a:ext uri="{FF2B5EF4-FFF2-40B4-BE49-F238E27FC236}">
                  <a16:creationId xmlns:a16="http://schemas.microsoft.com/office/drawing/2014/main" id="{9B9D2D0E-0EAE-4CDC-9F11-91C227AAEF61}"/>
                </a:ext>
              </a:extLst>
            </xdr:cNvPr>
            <xdr:cNvSpPr>
              <a:spLocks/>
            </xdr:cNvSpPr>
          </xdr:nvSpPr>
          <xdr:spPr bwMode="auto">
            <a:xfrm>
              <a:off x="5209" y="2826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4" name="Freeform 78">
              <a:extLst>
                <a:ext uri="{FF2B5EF4-FFF2-40B4-BE49-F238E27FC236}">
                  <a16:creationId xmlns:a16="http://schemas.microsoft.com/office/drawing/2014/main" id="{D830C114-EC25-475B-B12F-E298E1AD44EA}"/>
                </a:ext>
              </a:extLst>
            </xdr:cNvPr>
            <xdr:cNvSpPr>
              <a:spLocks/>
            </xdr:cNvSpPr>
          </xdr:nvSpPr>
          <xdr:spPr bwMode="auto">
            <a:xfrm>
              <a:off x="5045" y="2820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2 h 4"/>
                <a:gd name="T6" fmla="*/ 2 w 4"/>
                <a:gd name="T7" fmla="*/ 0 h 4"/>
                <a:gd name="T8" fmla="*/ 2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5" name="Freeform 79">
              <a:extLst>
                <a:ext uri="{FF2B5EF4-FFF2-40B4-BE49-F238E27FC236}">
                  <a16:creationId xmlns:a16="http://schemas.microsoft.com/office/drawing/2014/main" id="{04C74BDB-23E5-466E-8D09-79418FBB08C0}"/>
                </a:ext>
              </a:extLst>
            </xdr:cNvPr>
            <xdr:cNvSpPr>
              <a:spLocks/>
            </xdr:cNvSpPr>
          </xdr:nvSpPr>
          <xdr:spPr bwMode="auto">
            <a:xfrm>
              <a:off x="4887" y="281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2 w 6"/>
                <a:gd name="T5" fmla="*/ 2 h 4"/>
                <a:gd name="T6" fmla="*/ 4 w 6"/>
                <a:gd name="T7" fmla="*/ 2 h 4"/>
                <a:gd name="T8" fmla="*/ 4 w 6"/>
                <a:gd name="T9" fmla="*/ 2 h 4"/>
                <a:gd name="T10" fmla="*/ 6 w 6"/>
                <a:gd name="T11" fmla="*/ 2 h 4"/>
                <a:gd name="T12" fmla="*/ 6 w 6"/>
                <a:gd name="T13" fmla="*/ 2 h 4"/>
                <a:gd name="T14" fmla="*/ 6 w 6"/>
                <a:gd name="T15" fmla="*/ 2 h 4"/>
                <a:gd name="T16" fmla="*/ 6 w 6"/>
                <a:gd name="T17" fmla="*/ 0 h 4"/>
                <a:gd name="T18" fmla="*/ 4 w 6"/>
                <a:gd name="T19" fmla="*/ 0 h 4"/>
                <a:gd name="T20" fmla="*/ 0 w 6"/>
                <a:gd name="T21" fmla="*/ 2 h 4"/>
                <a:gd name="T22" fmla="*/ 0 w 6"/>
                <a:gd name="T23" fmla="*/ 2 h 4"/>
                <a:gd name="T24" fmla="*/ 0 w 6"/>
                <a:gd name="T25" fmla="*/ 4 h 4"/>
                <a:gd name="T26" fmla="*/ 0 w 6"/>
                <a:gd name="T27" fmla="*/ 4 h 4"/>
                <a:gd name="T28" fmla="*/ 0 w 6"/>
                <a:gd name="T29" fmla="*/ 4 h 4"/>
                <a:gd name="T30" fmla="*/ 2 w 6"/>
                <a:gd name="T31" fmla="*/ 4 h 4"/>
                <a:gd name="T32" fmla="*/ 2 w 6"/>
                <a:gd name="T3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6" name="Freeform 80">
              <a:extLst>
                <a:ext uri="{FF2B5EF4-FFF2-40B4-BE49-F238E27FC236}">
                  <a16:creationId xmlns:a16="http://schemas.microsoft.com/office/drawing/2014/main" id="{99517CFF-121D-4C2E-A77F-8DFAD697A00B}"/>
                </a:ext>
              </a:extLst>
            </xdr:cNvPr>
            <xdr:cNvSpPr>
              <a:spLocks/>
            </xdr:cNvSpPr>
          </xdr:nvSpPr>
          <xdr:spPr bwMode="auto">
            <a:xfrm>
              <a:off x="5133" y="2828"/>
              <a:ext cx="8" cy="4"/>
            </a:xfrm>
            <a:custGeom>
              <a:avLst/>
              <a:gdLst>
                <a:gd name="T0" fmla="*/ 2 w 8"/>
                <a:gd name="T1" fmla="*/ 2 h 4"/>
                <a:gd name="T2" fmla="*/ 2 w 8"/>
                <a:gd name="T3" fmla="*/ 2 h 4"/>
                <a:gd name="T4" fmla="*/ 0 w 8"/>
                <a:gd name="T5" fmla="*/ 4 h 4"/>
                <a:gd name="T6" fmla="*/ 6 w 8"/>
                <a:gd name="T7" fmla="*/ 4 h 4"/>
                <a:gd name="T8" fmla="*/ 6 w 8"/>
                <a:gd name="T9" fmla="*/ 4 h 4"/>
                <a:gd name="T10" fmla="*/ 8 w 8"/>
                <a:gd name="T11" fmla="*/ 2 h 4"/>
                <a:gd name="T12" fmla="*/ 8 w 8"/>
                <a:gd name="T13" fmla="*/ 2 h 4"/>
                <a:gd name="T14" fmla="*/ 6 w 8"/>
                <a:gd name="T15" fmla="*/ 0 h 4"/>
                <a:gd name="T16" fmla="*/ 2 w 8"/>
                <a:gd name="T17" fmla="*/ 2 h 4"/>
                <a:gd name="T18" fmla="*/ 2 w 8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4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7" name="Freeform 81">
              <a:extLst>
                <a:ext uri="{FF2B5EF4-FFF2-40B4-BE49-F238E27FC236}">
                  <a16:creationId xmlns:a16="http://schemas.microsoft.com/office/drawing/2014/main" id="{588404B6-B941-473E-9BBA-4EED7D4D3B7A}"/>
                </a:ext>
              </a:extLst>
            </xdr:cNvPr>
            <xdr:cNvSpPr>
              <a:spLocks/>
            </xdr:cNvSpPr>
          </xdr:nvSpPr>
          <xdr:spPr bwMode="auto">
            <a:xfrm>
              <a:off x="4820" y="2816"/>
              <a:ext cx="24" cy="12"/>
            </a:xfrm>
            <a:custGeom>
              <a:avLst/>
              <a:gdLst>
                <a:gd name="T0" fmla="*/ 8 w 24"/>
                <a:gd name="T1" fmla="*/ 12 h 12"/>
                <a:gd name="T2" fmla="*/ 8 w 24"/>
                <a:gd name="T3" fmla="*/ 12 h 12"/>
                <a:gd name="T4" fmla="*/ 10 w 24"/>
                <a:gd name="T5" fmla="*/ 12 h 12"/>
                <a:gd name="T6" fmla="*/ 12 w 24"/>
                <a:gd name="T7" fmla="*/ 8 h 12"/>
                <a:gd name="T8" fmla="*/ 12 w 24"/>
                <a:gd name="T9" fmla="*/ 8 h 12"/>
                <a:gd name="T10" fmla="*/ 12 w 24"/>
                <a:gd name="T11" fmla="*/ 6 h 12"/>
                <a:gd name="T12" fmla="*/ 18 w 24"/>
                <a:gd name="T13" fmla="*/ 6 h 12"/>
                <a:gd name="T14" fmla="*/ 18 w 24"/>
                <a:gd name="T15" fmla="*/ 6 h 12"/>
                <a:gd name="T16" fmla="*/ 22 w 24"/>
                <a:gd name="T17" fmla="*/ 6 h 12"/>
                <a:gd name="T18" fmla="*/ 24 w 24"/>
                <a:gd name="T19" fmla="*/ 6 h 12"/>
                <a:gd name="T20" fmla="*/ 24 w 24"/>
                <a:gd name="T21" fmla="*/ 6 h 12"/>
                <a:gd name="T22" fmla="*/ 22 w 24"/>
                <a:gd name="T23" fmla="*/ 4 h 12"/>
                <a:gd name="T24" fmla="*/ 22 w 24"/>
                <a:gd name="T25" fmla="*/ 4 h 12"/>
                <a:gd name="T26" fmla="*/ 20 w 24"/>
                <a:gd name="T27" fmla="*/ 4 h 12"/>
                <a:gd name="T28" fmla="*/ 20 w 24"/>
                <a:gd name="T29" fmla="*/ 2 h 12"/>
                <a:gd name="T30" fmla="*/ 20 w 24"/>
                <a:gd name="T31" fmla="*/ 2 h 12"/>
                <a:gd name="T32" fmla="*/ 18 w 24"/>
                <a:gd name="T33" fmla="*/ 0 h 12"/>
                <a:gd name="T34" fmla="*/ 16 w 24"/>
                <a:gd name="T35" fmla="*/ 2 h 12"/>
                <a:gd name="T36" fmla="*/ 16 w 24"/>
                <a:gd name="T37" fmla="*/ 2 h 12"/>
                <a:gd name="T38" fmla="*/ 14 w 24"/>
                <a:gd name="T39" fmla="*/ 4 h 12"/>
                <a:gd name="T40" fmla="*/ 12 w 24"/>
                <a:gd name="T41" fmla="*/ 2 h 12"/>
                <a:gd name="T42" fmla="*/ 12 w 24"/>
                <a:gd name="T43" fmla="*/ 2 h 12"/>
                <a:gd name="T44" fmla="*/ 10 w 24"/>
                <a:gd name="T45" fmla="*/ 0 h 12"/>
                <a:gd name="T46" fmla="*/ 8 w 24"/>
                <a:gd name="T47" fmla="*/ 2 h 12"/>
                <a:gd name="T48" fmla="*/ 8 w 24"/>
                <a:gd name="T49" fmla="*/ 2 h 12"/>
                <a:gd name="T50" fmla="*/ 8 w 24"/>
                <a:gd name="T51" fmla="*/ 2 h 12"/>
                <a:gd name="T52" fmla="*/ 8 w 24"/>
                <a:gd name="T53" fmla="*/ 4 h 12"/>
                <a:gd name="T54" fmla="*/ 4 w 24"/>
                <a:gd name="T55" fmla="*/ 4 h 12"/>
                <a:gd name="T56" fmla="*/ 4 w 24"/>
                <a:gd name="T57" fmla="*/ 4 h 12"/>
                <a:gd name="T58" fmla="*/ 2 w 24"/>
                <a:gd name="T59" fmla="*/ 4 h 12"/>
                <a:gd name="T60" fmla="*/ 0 w 24"/>
                <a:gd name="T61" fmla="*/ 4 h 12"/>
                <a:gd name="T62" fmla="*/ 0 w 24"/>
                <a:gd name="T63" fmla="*/ 4 h 12"/>
                <a:gd name="T64" fmla="*/ 2 w 24"/>
                <a:gd name="T65" fmla="*/ 8 h 12"/>
                <a:gd name="T66" fmla="*/ 8 w 24"/>
                <a:gd name="T67" fmla="*/ 12 h 12"/>
                <a:gd name="T68" fmla="*/ 8 w 24"/>
                <a:gd name="T69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</a:cxnLst>
              <a:rect l="0" t="0" r="r" b="b"/>
              <a:pathLst>
                <a:path w="24" h="12">
                  <a:moveTo>
                    <a:pt x="8" y="12"/>
                  </a:moveTo>
                  <a:lnTo>
                    <a:pt x="8" y="12"/>
                  </a:lnTo>
                  <a:lnTo>
                    <a:pt x="10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2" y="6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2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2" y="4"/>
                  </a:lnTo>
                  <a:lnTo>
                    <a:pt x="22" y="4"/>
                  </a:lnTo>
                  <a:lnTo>
                    <a:pt x="20" y="4"/>
                  </a:lnTo>
                  <a:lnTo>
                    <a:pt x="20" y="2"/>
                  </a:lnTo>
                  <a:lnTo>
                    <a:pt x="20" y="2"/>
                  </a:lnTo>
                  <a:lnTo>
                    <a:pt x="18" y="0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8"/>
                  </a:lnTo>
                  <a:lnTo>
                    <a:pt x="8" y="12"/>
                  </a:lnTo>
                  <a:lnTo>
                    <a:pt x="8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8" name="Freeform 82">
              <a:extLst>
                <a:ext uri="{FF2B5EF4-FFF2-40B4-BE49-F238E27FC236}">
                  <a16:creationId xmlns:a16="http://schemas.microsoft.com/office/drawing/2014/main" id="{999AB005-C884-454E-B806-30BF655BE630}"/>
                </a:ext>
              </a:extLst>
            </xdr:cNvPr>
            <xdr:cNvSpPr>
              <a:spLocks/>
            </xdr:cNvSpPr>
          </xdr:nvSpPr>
          <xdr:spPr bwMode="auto">
            <a:xfrm>
              <a:off x="4776" y="2816"/>
              <a:ext cx="4" cy="0"/>
            </a:xfrm>
            <a:custGeom>
              <a:avLst/>
              <a:gdLst>
                <a:gd name="T0" fmla="*/ 0 w 4"/>
                <a:gd name="T1" fmla="*/ 0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0 w 4"/>
                <a:gd name="T8" fmla="*/ 0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0" y="0"/>
                  </a:moveTo>
                  <a:lnTo>
                    <a:pt x="0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9" name="Freeform 83">
              <a:extLst>
                <a:ext uri="{FF2B5EF4-FFF2-40B4-BE49-F238E27FC236}">
                  <a16:creationId xmlns:a16="http://schemas.microsoft.com/office/drawing/2014/main" id="{A2996E49-7114-473F-94D2-57BE10350343}"/>
                </a:ext>
              </a:extLst>
            </xdr:cNvPr>
            <xdr:cNvSpPr>
              <a:spLocks/>
            </xdr:cNvSpPr>
          </xdr:nvSpPr>
          <xdr:spPr bwMode="auto">
            <a:xfrm>
              <a:off x="4862" y="2820"/>
              <a:ext cx="10" cy="4"/>
            </a:xfrm>
            <a:custGeom>
              <a:avLst/>
              <a:gdLst>
                <a:gd name="T0" fmla="*/ 6 w 10"/>
                <a:gd name="T1" fmla="*/ 4 h 4"/>
                <a:gd name="T2" fmla="*/ 6 w 10"/>
                <a:gd name="T3" fmla="*/ 4 h 4"/>
                <a:gd name="T4" fmla="*/ 6 w 10"/>
                <a:gd name="T5" fmla="*/ 2 h 4"/>
                <a:gd name="T6" fmla="*/ 8 w 10"/>
                <a:gd name="T7" fmla="*/ 2 h 4"/>
                <a:gd name="T8" fmla="*/ 8 w 10"/>
                <a:gd name="T9" fmla="*/ 2 h 4"/>
                <a:gd name="T10" fmla="*/ 10 w 10"/>
                <a:gd name="T11" fmla="*/ 2 h 4"/>
                <a:gd name="T12" fmla="*/ 10 w 10"/>
                <a:gd name="T13" fmla="*/ 2 h 4"/>
                <a:gd name="T14" fmla="*/ 10 w 10"/>
                <a:gd name="T15" fmla="*/ 2 h 4"/>
                <a:gd name="T16" fmla="*/ 10 w 10"/>
                <a:gd name="T17" fmla="*/ 0 h 4"/>
                <a:gd name="T18" fmla="*/ 8 w 10"/>
                <a:gd name="T19" fmla="*/ 0 h 4"/>
                <a:gd name="T20" fmla="*/ 6 w 10"/>
                <a:gd name="T21" fmla="*/ 2 h 4"/>
                <a:gd name="T22" fmla="*/ 6 w 10"/>
                <a:gd name="T23" fmla="*/ 2 h 4"/>
                <a:gd name="T24" fmla="*/ 4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  <a:gd name="T30" fmla="*/ 2 w 10"/>
                <a:gd name="T31" fmla="*/ 0 h 4"/>
                <a:gd name="T32" fmla="*/ 2 w 10"/>
                <a:gd name="T33" fmla="*/ 0 h 4"/>
                <a:gd name="T34" fmla="*/ 0 w 10"/>
                <a:gd name="T35" fmla="*/ 0 h 4"/>
                <a:gd name="T36" fmla="*/ 0 w 10"/>
                <a:gd name="T37" fmla="*/ 2 h 4"/>
                <a:gd name="T38" fmla="*/ 0 w 10"/>
                <a:gd name="T39" fmla="*/ 2 h 4"/>
                <a:gd name="T40" fmla="*/ 2 w 10"/>
                <a:gd name="T41" fmla="*/ 4 h 4"/>
                <a:gd name="T42" fmla="*/ 6 w 10"/>
                <a:gd name="T43" fmla="*/ 4 h 4"/>
                <a:gd name="T44" fmla="*/ 6 w 10"/>
                <a:gd name="T4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0" h="4">
                  <a:moveTo>
                    <a:pt x="6" y="4"/>
                  </a:moveTo>
                  <a:lnTo>
                    <a:pt x="6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40" name="Freeform 84">
              <a:extLst>
                <a:ext uri="{FF2B5EF4-FFF2-40B4-BE49-F238E27FC236}">
                  <a16:creationId xmlns:a16="http://schemas.microsoft.com/office/drawing/2014/main" id="{877E2745-E326-4DDE-8A4E-0EF5F98A45AA}"/>
                </a:ext>
              </a:extLst>
            </xdr:cNvPr>
            <xdr:cNvSpPr>
              <a:spLocks/>
            </xdr:cNvSpPr>
          </xdr:nvSpPr>
          <xdr:spPr bwMode="auto">
            <a:xfrm>
              <a:off x="4989" y="2828"/>
              <a:ext cx="12" cy="8"/>
            </a:xfrm>
            <a:custGeom>
              <a:avLst/>
              <a:gdLst>
                <a:gd name="T0" fmla="*/ 4 w 12"/>
                <a:gd name="T1" fmla="*/ 4 h 8"/>
                <a:gd name="T2" fmla="*/ 4 w 12"/>
                <a:gd name="T3" fmla="*/ 4 h 8"/>
                <a:gd name="T4" fmla="*/ 8 w 12"/>
                <a:gd name="T5" fmla="*/ 4 h 8"/>
                <a:gd name="T6" fmla="*/ 8 w 12"/>
                <a:gd name="T7" fmla="*/ 6 h 8"/>
                <a:gd name="T8" fmla="*/ 8 w 12"/>
                <a:gd name="T9" fmla="*/ 6 h 8"/>
                <a:gd name="T10" fmla="*/ 8 w 12"/>
                <a:gd name="T11" fmla="*/ 8 h 8"/>
                <a:gd name="T12" fmla="*/ 10 w 12"/>
                <a:gd name="T13" fmla="*/ 8 h 8"/>
                <a:gd name="T14" fmla="*/ 10 w 12"/>
                <a:gd name="T15" fmla="*/ 8 h 8"/>
                <a:gd name="T16" fmla="*/ 12 w 12"/>
                <a:gd name="T17" fmla="*/ 6 h 8"/>
                <a:gd name="T18" fmla="*/ 12 w 12"/>
                <a:gd name="T19" fmla="*/ 0 h 8"/>
                <a:gd name="T20" fmla="*/ 12 w 12"/>
                <a:gd name="T21" fmla="*/ 0 h 8"/>
                <a:gd name="T22" fmla="*/ 10 w 12"/>
                <a:gd name="T23" fmla="*/ 0 h 8"/>
                <a:gd name="T24" fmla="*/ 6 w 12"/>
                <a:gd name="T25" fmla="*/ 0 h 8"/>
                <a:gd name="T26" fmla="*/ 6 w 12"/>
                <a:gd name="T27" fmla="*/ 0 h 8"/>
                <a:gd name="T28" fmla="*/ 0 w 12"/>
                <a:gd name="T29" fmla="*/ 4 h 8"/>
                <a:gd name="T30" fmla="*/ 4 w 12"/>
                <a:gd name="T31" fmla="*/ 4 h 8"/>
                <a:gd name="T32" fmla="*/ 4 w 12"/>
                <a:gd name="T3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12" h="8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2" y="6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41" name="Freeform 85">
              <a:extLst>
                <a:ext uri="{FF2B5EF4-FFF2-40B4-BE49-F238E27FC236}">
                  <a16:creationId xmlns:a16="http://schemas.microsoft.com/office/drawing/2014/main" id="{077F3387-6131-49F9-8B86-E206AB7F9163}"/>
                </a:ext>
              </a:extLst>
            </xdr:cNvPr>
            <xdr:cNvSpPr>
              <a:spLocks/>
            </xdr:cNvSpPr>
          </xdr:nvSpPr>
          <xdr:spPr bwMode="auto">
            <a:xfrm>
              <a:off x="4873" y="2822"/>
              <a:ext cx="18" cy="16"/>
            </a:xfrm>
            <a:custGeom>
              <a:avLst/>
              <a:gdLst>
                <a:gd name="T0" fmla="*/ 2 w 18"/>
                <a:gd name="T1" fmla="*/ 4 h 16"/>
                <a:gd name="T2" fmla="*/ 2 w 18"/>
                <a:gd name="T3" fmla="*/ 4 h 16"/>
                <a:gd name="T4" fmla="*/ 6 w 18"/>
                <a:gd name="T5" fmla="*/ 8 h 16"/>
                <a:gd name="T6" fmla="*/ 6 w 18"/>
                <a:gd name="T7" fmla="*/ 8 h 16"/>
                <a:gd name="T8" fmla="*/ 8 w 18"/>
                <a:gd name="T9" fmla="*/ 10 h 16"/>
                <a:gd name="T10" fmla="*/ 12 w 18"/>
                <a:gd name="T11" fmla="*/ 14 h 16"/>
                <a:gd name="T12" fmla="*/ 16 w 18"/>
                <a:gd name="T13" fmla="*/ 16 h 16"/>
                <a:gd name="T14" fmla="*/ 18 w 18"/>
                <a:gd name="T15" fmla="*/ 16 h 16"/>
                <a:gd name="T16" fmla="*/ 18 w 18"/>
                <a:gd name="T17" fmla="*/ 16 h 16"/>
                <a:gd name="T18" fmla="*/ 18 w 18"/>
                <a:gd name="T19" fmla="*/ 14 h 16"/>
                <a:gd name="T20" fmla="*/ 16 w 18"/>
                <a:gd name="T21" fmla="*/ 12 h 16"/>
                <a:gd name="T22" fmla="*/ 16 w 18"/>
                <a:gd name="T23" fmla="*/ 12 h 16"/>
                <a:gd name="T24" fmla="*/ 12 w 18"/>
                <a:gd name="T25" fmla="*/ 8 h 16"/>
                <a:gd name="T26" fmla="*/ 12 w 18"/>
                <a:gd name="T27" fmla="*/ 8 h 16"/>
                <a:gd name="T28" fmla="*/ 10 w 18"/>
                <a:gd name="T29" fmla="*/ 2 h 16"/>
                <a:gd name="T30" fmla="*/ 8 w 18"/>
                <a:gd name="T31" fmla="*/ 0 h 16"/>
                <a:gd name="T32" fmla="*/ 8 w 18"/>
                <a:gd name="T33" fmla="*/ 2 h 16"/>
                <a:gd name="T34" fmla="*/ 8 w 18"/>
                <a:gd name="T35" fmla="*/ 2 h 16"/>
                <a:gd name="T36" fmla="*/ 6 w 18"/>
                <a:gd name="T37" fmla="*/ 2 h 16"/>
                <a:gd name="T38" fmla="*/ 4 w 18"/>
                <a:gd name="T39" fmla="*/ 2 h 16"/>
                <a:gd name="T40" fmla="*/ 4 w 18"/>
                <a:gd name="T41" fmla="*/ 2 h 16"/>
                <a:gd name="T42" fmla="*/ 2 w 18"/>
                <a:gd name="T43" fmla="*/ 2 h 16"/>
                <a:gd name="T44" fmla="*/ 0 w 18"/>
                <a:gd name="T45" fmla="*/ 4 h 16"/>
                <a:gd name="T46" fmla="*/ 0 w 18"/>
                <a:gd name="T47" fmla="*/ 4 h 16"/>
                <a:gd name="T48" fmla="*/ 2 w 18"/>
                <a:gd name="T49" fmla="*/ 4 h 16"/>
                <a:gd name="T50" fmla="*/ 2 w 18"/>
                <a:gd name="T51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8" h="16">
                  <a:moveTo>
                    <a:pt x="2" y="4"/>
                  </a:moveTo>
                  <a:lnTo>
                    <a:pt x="2" y="4"/>
                  </a:lnTo>
                  <a:lnTo>
                    <a:pt x="6" y="8"/>
                  </a:lnTo>
                  <a:lnTo>
                    <a:pt x="6" y="8"/>
                  </a:lnTo>
                  <a:lnTo>
                    <a:pt x="8" y="10"/>
                  </a:lnTo>
                  <a:lnTo>
                    <a:pt x="12" y="14"/>
                  </a:lnTo>
                  <a:lnTo>
                    <a:pt x="16" y="16"/>
                  </a:lnTo>
                  <a:lnTo>
                    <a:pt x="18" y="16"/>
                  </a:lnTo>
                  <a:lnTo>
                    <a:pt x="18" y="16"/>
                  </a:lnTo>
                  <a:lnTo>
                    <a:pt x="18" y="14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42" name="Freeform 86">
              <a:extLst>
                <a:ext uri="{FF2B5EF4-FFF2-40B4-BE49-F238E27FC236}">
                  <a16:creationId xmlns:a16="http://schemas.microsoft.com/office/drawing/2014/main" id="{0584C1BC-C34A-47B8-8F44-D4F4BF9EF733}"/>
                </a:ext>
              </a:extLst>
            </xdr:cNvPr>
            <xdr:cNvSpPr>
              <a:spLocks/>
            </xdr:cNvSpPr>
          </xdr:nvSpPr>
          <xdr:spPr bwMode="auto">
            <a:xfrm>
              <a:off x="4935" y="2824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43" name="Freeform 87">
              <a:extLst>
                <a:ext uri="{FF2B5EF4-FFF2-40B4-BE49-F238E27FC236}">
                  <a16:creationId xmlns:a16="http://schemas.microsoft.com/office/drawing/2014/main" id="{9A513B92-6240-483F-96FF-E0B47508A8AB}"/>
                </a:ext>
              </a:extLst>
            </xdr:cNvPr>
            <xdr:cNvSpPr>
              <a:spLocks/>
            </xdr:cNvSpPr>
          </xdr:nvSpPr>
          <xdr:spPr bwMode="auto">
            <a:xfrm>
              <a:off x="4710" y="2818"/>
              <a:ext cx="10" cy="4"/>
            </a:xfrm>
            <a:custGeom>
              <a:avLst/>
              <a:gdLst>
                <a:gd name="T0" fmla="*/ 4 w 10"/>
                <a:gd name="T1" fmla="*/ 2 h 4"/>
                <a:gd name="T2" fmla="*/ 4 w 10"/>
                <a:gd name="T3" fmla="*/ 2 h 4"/>
                <a:gd name="T4" fmla="*/ 10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6 w 10"/>
                <a:gd name="T11" fmla="*/ 0 h 4"/>
                <a:gd name="T12" fmla="*/ 6 w 10"/>
                <a:gd name="T13" fmla="*/ 0 h 4"/>
                <a:gd name="T14" fmla="*/ 0 w 10"/>
                <a:gd name="T15" fmla="*/ 0 h 4"/>
                <a:gd name="T16" fmla="*/ 0 w 10"/>
                <a:gd name="T17" fmla="*/ 0 h 4"/>
                <a:gd name="T18" fmla="*/ 4 w 10"/>
                <a:gd name="T19" fmla="*/ 2 h 4"/>
                <a:gd name="T20" fmla="*/ 4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4" y="2"/>
                  </a:moveTo>
                  <a:lnTo>
                    <a:pt x="4" y="2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44" name="Freeform 88">
              <a:extLst>
                <a:ext uri="{FF2B5EF4-FFF2-40B4-BE49-F238E27FC236}">
                  <a16:creationId xmlns:a16="http://schemas.microsoft.com/office/drawing/2014/main" id="{41296F1F-0AC3-46F7-828F-6D2A2F33BA1E}"/>
                </a:ext>
              </a:extLst>
            </xdr:cNvPr>
            <xdr:cNvSpPr>
              <a:spLocks/>
            </xdr:cNvSpPr>
          </xdr:nvSpPr>
          <xdr:spPr bwMode="auto">
            <a:xfrm>
              <a:off x="4806" y="2820"/>
              <a:ext cx="12" cy="6"/>
            </a:xfrm>
            <a:custGeom>
              <a:avLst/>
              <a:gdLst>
                <a:gd name="T0" fmla="*/ 12 w 12"/>
                <a:gd name="T1" fmla="*/ 4 h 6"/>
                <a:gd name="T2" fmla="*/ 12 w 12"/>
                <a:gd name="T3" fmla="*/ 4 h 6"/>
                <a:gd name="T4" fmla="*/ 6 w 12"/>
                <a:gd name="T5" fmla="*/ 4 h 6"/>
                <a:gd name="T6" fmla="*/ 6 w 12"/>
                <a:gd name="T7" fmla="*/ 4 h 6"/>
                <a:gd name="T8" fmla="*/ 4 w 12"/>
                <a:gd name="T9" fmla="*/ 4 h 6"/>
                <a:gd name="T10" fmla="*/ 2 w 12"/>
                <a:gd name="T11" fmla="*/ 2 h 6"/>
                <a:gd name="T12" fmla="*/ 2 w 12"/>
                <a:gd name="T13" fmla="*/ 2 h 6"/>
                <a:gd name="T14" fmla="*/ 0 w 12"/>
                <a:gd name="T15" fmla="*/ 0 h 6"/>
                <a:gd name="T16" fmla="*/ 0 w 12"/>
                <a:gd name="T17" fmla="*/ 2 h 6"/>
                <a:gd name="T18" fmla="*/ 0 w 12"/>
                <a:gd name="T19" fmla="*/ 2 h 6"/>
                <a:gd name="T20" fmla="*/ 0 w 12"/>
                <a:gd name="T21" fmla="*/ 6 h 6"/>
                <a:gd name="T22" fmla="*/ 0 w 12"/>
                <a:gd name="T23" fmla="*/ 6 h 6"/>
                <a:gd name="T24" fmla="*/ 8 w 12"/>
                <a:gd name="T25" fmla="*/ 6 h 6"/>
                <a:gd name="T26" fmla="*/ 10 w 12"/>
                <a:gd name="T27" fmla="*/ 6 h 6"/>
                <a:gd name="T28" fmla="*/ 12 w 12"/>
                <a:gd name="T29" fmla="*/ 4 h 6"/>
                <a:gd name="T30" fmla="*/ 1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12" y="4"/>
                  </a:move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6"/>
                  </a:lnTo>
                  <a:lnTo>
                    <a:pt x="0" y="6"/>
                  </a:lnTo>
                  <a:lnTo>
                    <a:pt x="8" y="6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45" name="Freeform 89">
              <a:extLst>
                <a:ext uri="{FF2B5EF4-FFF2-40B4-BE49-F238E27FC236}">
                  <a16:creationId xmlns:a16="http://schemas.microsoft.com/office/drawing/2014/main" id="{CC8E8AC9-8707-4FDA-9E7A-62041C11644B}"/>
                </a:ext>
              </a:extLst>
            </xdr:cNvPr>
            <xdr:cNvSpPr>
              <a:spLocks/>
            </xdr:cNvSpPr>
          </xdr:nvSpPr>
          <xdr:spPr bwMode="auto">
            <a:xfrm>
              <a:off x="4850" y="2822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46" name="Freeform 90">
              <a:extLst>
                <a:ext uri="{FF2B5EF4-FFF2-40B4-BE49-F238E27FC236}">
                  <a16:creationId xmlns:a16="http://schemas.microsoft.com/office/drawing/2014/main" id="{87C02352-6779-4A40-A4C3-8CAA712843B2}"/>
                </a:ext>
              </a:extLst>
            </xdr:cNvPr>
            <xdr:cNvSpPr>
              <a:spLocks/>
            </xdr:cNvSpPr>
          </xdr:nvSpPr>
          <xdr:spPr bwMode="auto">
            <a:xfrm>
              <a:off x="4420" y="2806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6 w 6"/>
                <a:gd name="T5" fmla="*/ 0 h 2"/>
                <a:gd name="T6" fmla="*/ 6 w 6"/>
                <a:gd name="T7" fmla="*/ 0 h 2"/>
                <a:gd name="T8" fmla="*/ 4 w 6"/>
                <a:gd name="T9" fmla="*/ 0 h 2"/>
                <a:gd name="T10" fmla="*/ 4 w 6"/>
                <a:gd name="T11" fmla="*/ 0 h 2"/>
                <a:gd name="T12" fmla="*/ 0 w 6"/>
                <a:gd name="T13" fmla="*/ 0 h 2"/>
                <a:gd name="T14" fmla="*/ 0 w 6"/>
                <a:gd name="T15" fmla="*/ 0 h 2"/>
                <a:gd name="T16" fmla="*/ 0 w 6"/>
                <a:gd name="T17" fmla="*/ 2 h 2"/>
                <a:gd name="T18" fmla="*/ 2 w 6"/>
                <a:gd name="T19" fmla="*/ 2 h 2"/>
                <a:gd name="T20" fmla="*/ 2 w 6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47" name="Freeform 91">
              <a:extLst>
                <a:ext uri="{FF2B5EF4-FFF2-40B4-BE49-F238E27FC236}">
                  <a16:creationId xmlns:a16="http://schemas.microsoft.com/office/drawing/2014/main" id="{2563DF9A-B1F3-4597-9E88-3E5B3E9FFF5C}"/>
                </a:ext>
              </a:extLst>
            </xdr:cNvPr>
            <xdr:cNvSpPr>
              <a:spLocks/>
            </xdr:cNvSpPr>
          </xdr:nvSpPr>
          <xdr:spPr bwMode="auto">
            <a:xfrm>
              <a:off x="4750" y="2820"/>
              <a:ext cx="6" cy="4"/>
            </a:xfrm>
            <a:custGeom>
              <a:avLst/>
              <a:gdLst>
                <a:gd name="T0" fmla="*/ 4 w 6"/>
                <a:gd name="T1" fmla="*/ 2 h 4"/>
                <a:gd name="T2" fmla="*/ 4 w 6"/>
                <a:gd name="T3" fmla="*/ 2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0 h 4"/>
                <a:gd name="T16" fmla="*/ 4 w 6"/>
                <a:gd name="T17" fmla="*/ 2 h 4"/>
                <a:gd name="T18" fmla="*/ 4 w 6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4">
                  <a:moveTo>
                    <a:pt x="4" y="2"/>
                  </a:moveTo>
                  <a:lnTo>
                    <a:pt x="4" y="2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48" name="Freeform 92">
              <a:extLst>
                <a:ext uri="{FF2B5EF4-FFF2-40B4-BE49-F238E27FC236}">
                  <a16:creationId xmlns:a16="http://schemas.microsoft.com/office/drawing/2014/main" id="{247B2A1A-0C33-4088-A395-5E0CFF3CC238}"/>
                </a:ext>
              </a:extLst>
            </xdr:cNvPr>
            <xdr:cNvSpPr>
              <a:spLocks/>
            </xdr:cNvSpPr>
          </xdr:nvSpPr>
          <xdr:spPr bwMode="auto">
            <a:xfrm>
              <a:off x="4798" y="282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4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49" name="Freeform 93">
              <a:extLst>
                <a:ext uri="{FF2B5EF4-FFF2-40B4-BE49-F238E27FC236}">
                  <a16:creationId xmlns:a16="http://schemas.microsoft.com/office/drawing/2014/main" id="{C9C6BB4A-F21D-4938-9091-330416DF46B9}"/>
                </a:ext>
              </a:extLst>
            </xdr:cNvPr>
            <xdr:cNvSpPr>
              <a:spLocks/>
            </xdr:cNvSpPr>
          </xdr:nvSpPr>
          <xdr:spPr bwMode="auto">
            <a:xfrm>
              <a:off x="4901" y="2826"/>
              <a:ext cx="8" cy="4"/>
            </a:xfrm>
            <a:custGeom>
              <a:avLst/>
              <a:gdLst>
                <a:gd name="T0" fmla="*/ 6 w 8"/>
                <a:gd name="T1" fmla="*/ 2 h 4"/>
                <a:gd name="T2" fmla="*/ 6 w 8"/>
                <a:gd name="T3" fmla="*/ 2 h 4"/>
                <a:gd name="T4" fmla="*/ 8 w 8"/>
                <a:gd name="T5" fmla="*/ 2 h 4"/>
                <a:gd name="T6" fmla="*/ 6 w 8"/>
                <a:gd name="T7" fmla="*/ 0 h 4"/>
                <a:gd name="T8" fmla="*/ 6 w 8"/>
                <a:gd name="T9" fmla="*/ 0 h 4"/>
                <a:gd name="T10" fmla="*/ 0 w 8"/>
                <a:gd name="T11" fmla="*/ 2 h 4"/>
                <a:gd name="T12" fmla="*/ 0 w 8"/>
                <a:gd name="T13" fmla="*/ 2 h 4"/>
                <a:gd name="T14" fmla="*/ 0 w 8"/>
                <a:gd name="T15" fmla="*/ 4 h 4"/>
                <a:gd name="T16" fmla="*/ 0 w 8"/>
                <a:gd name="T17" fmla="*/ 4 h 4"/>
                <a:gd name="T18" fmla="*/ 6 w 8"/>
                <a:gd name="T19" fmla="*/ 2 h 4"/>
                <a:gd name="T20" fmla="*/ 6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6" y="2"/>
                  </a:moveTo>
                  <a:lnTo>
                    <a:pt x="6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50" name="Freeform 94">
              <a:extLst>
                <a:ext uri="{FF2B5EF4-FFF2-40B4-BE49-F238E27FC236}">
                  <a16:creationId xmlns:a16="http://schemas.microsoft.com/office/drawing/2014/main" id="{60819C88-BD3E-4F4C-B55A-FEE2165262B6}"/>
                </a:ext>
              </a:extLst>
            </xdr:cNvPr>
            <xdr:cNvSpPr>
              <a:spLocks/>
            </xdr:cNvSpPr>
          </xdr:nvSpPr>
          <xdr:spPr bwMode="auto">
            <a:xfrm>
              <a:off x="4846" y="2828"/>
              <a:ext cx="26" cy="14"/>
            </a:xfrm>
            <a:custGeom>
              <a:avLst/>
              <a:gdLst>
                <a:gd name="T0" fmla="*/ 2 w 26"/>
                <a:gd name="T1" fmla="*/ 6 h 14"/>
                <a:gd name="T2" fmla="*/ 2 w 26"/>
                <a:gd name="T3" fmla="*/ 6 h 14"/>
                <a:gd name="T4" fmla="*/ 4 w 26"/>
                <a:gd name="T5" fmla="*/ 8 h 14"/>
                <a:gd name="T6" fmla="*/ 6 w 26"/>
                <a:gd name="T7" fmla="*/ 12 h 14"/>
                <a:gd name="T8" fmla="*/ 6 w 26"/>
                <a:gd name="T9" fmla="*/ 12 h 14"/>
                <a:gd name="T10" fmla="*/ 6 w 26"/>
                <a:gd name="T11" fmla="*/ 14 h 14"/>
                <a:gd name="T12" fmla="*/ 8 w 26"/>
                <a:gd name="T13" fmla="*/ 14 h 14"/>
                <a:gd name="T14" fmla="*/ 8 w 26"/>
                <a:gd name="T15" fmla="*/ 14 h 14"/>
                <a:gd name="T16" fmla="*/ 14 w 26"/>
                <a:gd name="T17" fmla="*/ 14 h 14"/>
                <a:gd name="T18" fmla="*/ 14 w 26"/>
                <a:gd name="T19" fmla="*/ 14 h 14"/>
                <a:gd name="T20" fmla="*/ 16 w 26"/>
                <a:gd name="T21" fmla="*/ 14 h 14"/>
                <a:gd name="T22" fmla="*/ 18 w 26"/>
                <a:gd name="T23" fmla="*/ 12 h 14"/>
                <a:gd name="T24" fmla="*/ 18 w 26"/>
                <a:gd name="T25" fmla="*/ 12 h 14"/>
                <a:gd name="T26" fmla="*/ 20 w 26"/>
                <a:gd name="T27" fmla="*/ 10 h 14"/>
                <a:gd name="T28" fmla="*/ 22 w 26"/>
                <a:gd name="T29" fmla="*/ 8 h 14"/>
                <a:gd name="T30" fmla="*/ 22 w 26"/>
                <a:gd name="T31" fmla="*/ 8 h 14"/>
                <a:gd name="T32" fmla="*/ 26 w 26"/>
                <a:gd name="T33" fmla="*/ 6 h 14"/>
                <a:gd name="T34" fmla="*/ 22 w 26"/>
                <a:gd name="T35" fmla="*/ 6 h 14"/>
                <a:gd name="T36" fmla="*/ 22 w 26"/>
                <a:gd name="T37" fmla="*/ 6 h 14"/>
                <a:gd name="T38" fmla="*/ 18 w 26"/>
                <a:gd name="T39" fmla="*/ 6 h 14"/>
                <a:gd name="T40" fmla="*/ 20 w 26"/>
                <a:gd name="T41" fmla="*/ 4 h 14"/>
                <a:gd name="T42" fmla="*/ 20 w 26"/>
                <a:gd name="T43" fmla="*/ 4 h 14"/>
                <a:gd name="T44" fmla="*/ 22 w 26"/>
                <a:gd name="T45" fmla="*/ 2 h 14"/>
                <a:gd name="T46" fmla="*/ 22 w 26"/>
                <a:gd name="T47" fmla="*/ 0 h 14"/>
                <a:gd name="T48" fmla="*/ 22 w 26"/>
                <a:gd name="T49" fmla="*/ 0 h 14"/>
                <a:gd name="T50" fmla="*/ 18 w 26"/>
                <a:gd name="T51" fmla="*/ 0 h 14"/>
                <a:gd name="T52" fmla="*/ 16 w 26"/>
                <a:gd name="T53" fmla="*/ 4 h 14"/>
                <a:gd name="T54" fmla="*/ 16 w 26"/>
                <a:gd name="T55" fmla="*/ 4 h 14"/>
                <a:gd name="T56" fmla="*/ 14 w 26"/>
                <a:gd name="T57" fmla="*/ 6 h 14"/>
                <a:gd name="T58" fmla="*/ 10 w 26"/>
                <a:gd name="T59" fmla="*/ 8 h 14"/>
                <a:gd name="T60" fmla="*/ 8 w 26"/>
                <a:gd name="T61" fmla="*/ 8 h 14"/>
                <a:gd name="T62" fmla="*/ 8 w 26"/>
                <a:gd name="T63" fmla="*/ 6 h 14"/>
                <a:gd name="T64" fmla="*/ 8 w 26"/>
                <a:gd name="T65" fmla="*/ 6 h 14"/>
                <a:gd name="T66" fmla="*/ 6 w 26"/>
                <a:gd name="T67" fmla="*/ 4 h 14"/>
                <a:gd name="T68" fmla="*/ 2 w 26"/>
                <a:gd name="T69" fmla="*/ 4 h 14"/>
                <a:gd name="T70" fmla="*/ 2 w 26"/>
                <a:gd name="T71" fmla="*/ 4 h 14"/>
                <a:gd name="T72" fmla="*/ 0 w 26"/>
                <a:gd name="T73" fmla="*/ 4 h 14"/>
                <a:gd name="T74" fmla="*/ 0 w 26"/>
                <a:gd name="T75" fmla="*/ 6 h 14"/>
                <a:gd name="T76" fmla="*/ 0 w 26"/>
                <a:gd name="T77" fmla="*/ 6 h 14"/>
                <a:gd name="T78" fmla="*/ 2 w 26"/>
                <a:gd name="T79" fmla="*/ 6 h 14"/>
                <a:gd name="T80" fmla="*/ 2 w 26"/>
                <a:gd name="T81" fmla="*/ 6 h 1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</a:cxnLst>
              <a:rect l="0" t="0" r="r" b="b"/>
              <a:pathLst>
                <a:path w="26" h="14">
                  <a:moveTo>
                    <a:pt x="2" y="6"/>
                  </a:moveTo>
                  <a:lnTo>
                    <a:pt x="2" y="6"/>
                  </a:lnTo>
                  <a:lnTo>
                    <a:pt x="4" y="8"/>
                  </a:lnTo>
                  <a:lnTo>
                    <a:pt x="6" y="12"/>
                  </a:ln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4" y="14"/>
                  </a:lnTo>
                  <a:lnTo>
                    <a:pt x="14" y="14"/>
                  </a:lnTo>
                  <a:lnTo>
                    <a:pt x="16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0" y="10"/>
                  </a:lnTo>
                  <a:lnTo>
                    <a:pt x="22" y="8"/>
                  </a:lnTo>
                  <a:lnTo>
                    <a:pt x="22" y="8"/>
                  </a:lnTo>
                  <a:lnTo>
                    <a:pt x="26" y="6"/>
                  </a:lnTo>
                  <a:lnTo>
                    <a:pt x="22" y="6"/>
                  </a:lnTo>
                  <a:lnTo>
                    <a:pt x="22" y="6"/>
                  </a:lnTo>
                  <a:lnTo>
                    <a:pt x="18" y="6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0"/>
                  </a:lnTo>
                  <a:lnTo>
                    <a:pt x="22" y="0"/>
                  </a:lnTo>
                  <a:lnTo>
                    <a:pt x="18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8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6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51" name="Freeform 95">
              <a:extLst>
                <a:ext uri="{FF2B5EF4-FFF2-40B4-BE49-F238E27FC236}">
                  <a16:creationId xmlns:a16="http://schemas.microsoft.com/office/drawing/2014/main" id="{40498828-EFE3-44E7-9CAF-F7D55FE1702B}"/>
                </a:ext>
              </a:extLst>
            </xdr:cNvPr>
            <xdr:cNvSpPr>
              <a:spLocks/>
            </xdr:cNvSpPr>
          </xdr:nvSpPr>
          <xdr:spPr bwMode="auto">
            <a:xfrm>
              <a:off x="4965" y="2832"/>
              <a:ext cx="4" cy="6"/>
            </a:xfrm>
            <a:custGeom>
              <a:avLst/>
              <a:gdLst>
                <a:gd name="T0" fmla="*/ 0 w 4"/>
                <a:gd name="T1" fmla="*/ 0 h 6"/>
                <a:gd name="T2" fmla="*/ 0 w 4"/>
                <a:gd name="T3" fmla="*/ 0 h 6"/>
                <a:gd name="T4" fmla="*/ 2 w 4"/>
                <a:gd name="T5" fmla="*/ 4 h 6"/>
                <a:gd name="T6" fmla="*/ 2 w 4"/>
                <a:gd name="T7" fmla="*/ 4 h 6"/>
                <a:gd name="T8" fmla="*/ 4 w 4"/>
                <a:gd name="T9" fmla="*/ 6 h 6"/>
                <a:gd name="T10" fmla="*/ 4 w 4"/>
                <a:gd name="T11" fmla="*/ 4 h 6"/>
                <a:gd name="T12" fmla="*/ 4 w 4"/>
                <a:gd name="T13" fmla="*/ 4 h 6"/>
                <a:gd name="T14" fmla="*/ 2 w 4"/>
                <a:gd name="T15" fmla="*/ 0 h 6"/>
                <a:gd name="T16" fmla="*/ 2 w 4"/>
                <a:gd name="T17" fmla="*/ 0 h 6"/>
                <a:gd name="T18" fmla="*/ 0 w 4"/>
                <a:gd name="T19" fmla="*/ 0 h 6"/>
                <a:gd name="T20" fmla="*/ 0 w 4"/>
                <a:gd name="T21" fmla="*/ 0 h 6"/>
                <a:gd name="T22" fmla="*/ 0 w 4"/>
                <a:gd name="T23" fmla="*/ 0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6">
                  <a:moveTo>
                    <a:pt x="0" y="0"/>
                  </a:move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52" name="Freeform 96">
              <a:extLst>
                <a:ext uri="{FF2B5EF4-FFF2-40B4-BE49-F238E27FC236}">
                  <a16:creationId xmlns:a16="http://schemas.microsoft.com/office/drawing/2014/main" id="{6C9D0E84-5C20-4381-8AB4-A4797C8653AB}"/>
                </a:ext>
              </a:extLst>
            </xdr:cNvPr>
            <xdr:cNvSpPr>
              <a:spLocks/>
            </xdr:cNvSpPr>
          </xdr:nvSpPr>
          <xdr:spPr bwMode="auto">
            <a:xfrm>
              <a:off x="4440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53" name="Freeform 97">
              <a:extLst>
                <a:ext uri="{FF2B5EF4-FFF2-40B4-BE49-F238E27FC236}">
                  <a16:creationId xmlns:a16="http://schemas.microsoft.com/office/drawing/2014/main" id="{880D7410-3881-4858-8CAA-8824055BA2CA}"/>
                </a:ext>
              </a:extLst>
            </xdr:cNvPr>
            <xdr:cNvSpPr>
              <a:spLocks/>
            </xdr:cNvSpPr>
          </xdr:nvSpPr>
          <xdr:spPr bwMode="auto">
            <a:xfrm>
              <a:off x="4786" y="2824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2 h 4"/>
                <a:gd name="T16" fmla="*/ 0 w 6"/>
                <a:gd name="T17" fmla="*/ 2 h 4"/>
                <a:gd name="T18" fmla="*/ 0 w 6"/>
                <a:gd name="T19" fmla="*/ 4 h 4"/>
                <a:gd name="T20" fmla="*/ 2 w 6"/>
                <a:gd name="T21" fmla="*/ 4 h 4"/>
                <a:gd name="T22" fmla="*/ 2 w 6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54" name="Freeform 98">
              <a:extLst>
                <a:ext uri="{FF2B5EF4-FFF2-40B4-BE49-F238E27FC236}">
                  <a16:creationId xmlns:a16="http://schemas.microsoft.com/office/drawing/2014/main" id="{9170A12F-919F-4CA7-8B9D-CFD9D12996D5}"/>
                </a:ext>
              </a:extLst>
            </xdr:cNvPr>
            <xdr:cNvSpPr>
              <a:spLocks/>
            </xdr:cNvSpPr>
          </xdr:nvSpPr>
          <xdr:spPr bwMode="auto">
            <a:xfrm>
              <a:off x="4973" y="2834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0 w 10"/>
                <a:gd name="T5" fmla="*/ 2 h 4"/>
                <a:gd name="T6" fmla="*/ 0 w 10"/>
                <a:gd name="T7" fmla="*/ 2 h 4"/>
                <a:gd name="T8" fmla="*/ 0 w 10"/>
                <a:gd name="T9" fmla="*/ 2 h 4"/>
                <a:gd name="T10" fmla="*/ 0 w 10"/>
                <a:gd name="T11" fmla="*/ 4 h 4"/>
                <a:gd name="T12" fmla="*/ 4 w 10"/>
                <a:gd name="T13" fmla="*/ 4 h 4"/>
                <a:gd name="T14" fmla="*/ 6 w 10"/>
                <a:gd name="T15" fmla="*/ 4 h 4"/>
                <a:gd name="T16" fmla="*/ 10 w 10"/>
                <a:gd name="T17" fmla="*/ 2 h 4"/>
                <a:gd name="T18" fmla="*/ 10 w 10"/>
                <a:gd name="T19" fmla="*/ 2 h 4"/>
                <a:gd name="T20" fmla="*/ 10 w 10"/>
                <a:gd name="T21" fmla="*/ 0 h 4"/>
                <a:gd name="T22" fmla="*/ 6 w 10"/>
                <a:gd name="T23" fmla="*/ 2 h 4"/>
                <a:gd name="T24" fmla="*/ 6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6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55" name="Freeform 99">
              <a:extLst>
                <a:ext uri="{FF2B5EF4-FFF2-40B4-BE49-F238E27FC236}">
                  <a16:creationId xmlns:a16="http://schemas.microsoft.com/office/drawing/2014/main" id="{6EA5EE45-4754-4518-B143-965E5E963DB9}"/>
                </a:ext>
              </a:extLst>
            </xdr:cNvPr>
            <xdr:cNvSpPr>
              <a:spLocks/>
            </xdr:cNvSpPr>
          </xdr:nvSpPr>
          <xdr:spPr bwMode="auto">
            <a:xfrm>
              <a:off x="4496" y="2814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10 w 10"/>
                <a:gd name="T5" fmla="*/ 0 h 4"/>
                <a:gd name="T6" fmla="*/ 8 w 10"/>
                <a:gd name="T7" fmla="*/ 0 h 4"/>
                <a:gd name="T8" fmla="*/ 8 w 10"/>
                <a:gd name="T9" fmla="*/ 0 h 4"/>
                <a:gd name="T10" fmla="*/ 8 w 10"/>
                <a:gd name="T11" fmla="*/ 0 h 4"/>
                <a:gd name="T12" fmla="*/ 6 w 10"/>
                <a:gd name="T13" fmla="*/ 2 h 4"/>
                <a:gd name="T14" fmla="*/ 6 w 10"/>
                <a:gd name="T15" fmla="*/ 2 h 4"/>
                <a:gd name="T16" fmla="*/ 6 w 10"/>
                <a:gd name="T17" fmla="*/ 4 h 4"/>
                <a:gd name="T18" fmla="*/ 2 w 10"/>
                <a:gd name="T19" fmla="*/ 2 h 4"/>
                <a:gd name="T20" fmla="*/ 2 w 10"/>
                <a:gd name="T21" fmla="*/ 2 h 4"/>
                <a:gd name="T22" fmla="*/ 0 w 10"/>
                <a:gd name="T23" fmla="*/ 2 h 4"/>
                <a:gd name="T24" fmla="*/ 0 w 10"/>
                <a:gd name="T25" fmla="*/ 4 h 4"/>
                <a:gd name="T26" fmla="*/ 0 w 10"/>
                <a:gd name="T27" fmla="*/ 4 h 4"/>
                <a:gd name="T28" fmla="*/ 0 w 10"/>
                <a:gd name="T29" fmla="*/ 4 h 4"/>
                <a:gd name="T30" fmla="*/ 4 w 10"/>
                <a:gd name="T31" fmla="*/ 4 h 4"/>
                <a:gd name="T32" fmla="*/ 8 w 10"/>
                <a:gd name="T33" fmla="*/ 4 h 4"/>
                <a:gd name="T34" fmla="*/ 10 w 10"/>
                <a:gd name="T35" fmla="*/ 2 h 4"/>
                <a:gd name="T36" fmla="*/ 10 w 10"/>
                <a:gd name="T3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56" name="Freeform 100">
              <a:extLst>
                <a:ext uri="{FF2B5EF4-FFF2-40B4-BE49-F238E27FC236}">
                  <a16:creationId xmlns:a16="http://schemas.microsoft.com/office/drawing/2014/main" id="{503A3158-7426-4284-9F59-B29E36B4B32D}"/>
                </a:ext>
              </a:extLst>
            </xdr:cNvPr>
            <xdr:cNvSpPr>
              <a:spLocks/>
            </xdr:cNvSpPr>
          </xdr:nvSpPr>
          <xdr:spPr bwMode="auto">
            <a:xfrm>
              <a:off x="4672" y="2824"/>
              <a:ext cx="10" cy="4"/>
            </a:xfrm>
            <a:custGeom>
              <a:avLst/>
              <a:gdLst>
                <a:gd name="T0" fmla="*/ 4 w 10"/>
                <a:gd name="T1" fmla="*/ 4 h 4"/>
                <a:gd name="T2" fmla="*/ 4 w 10"/>
                <a:gd name="T3" fmla="*/ 4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0 h 4"/>
                <a:gd name="T12" fmla="*/ 6 w 10"/>
                <a:gd name="T13" fmla="*/ 0 h 4"/>
                <a:gd name="T14" fmla="*/ 6 w 10"/>
                <a:gd name="T15" fmla="*/ 0 h 4"/>
                <a:gd name="T16" fmla="*/ 2 w 10"/>
                <a:gd name="T17" fmla="*/ 0 h 4"/>
                <a:gd name="T18" fmla="*/ 0 w 10"/>
                <a:gd name="T19" fmla="*/ 0 h 4"/>
                <a:gd name="T20" fmla="*/ 0 w 10"/>
                <a:gd name="T21" fmla="*/ 0 h 4"/>
                <a:gd name="T22" fmla="*/ 2 w 10"/>
                <a:gd name="T23" fmla="*/ 2 h 4"/>
                <a:gd name="T24" fmla="*/ 4 w 10"/>
                <a:gd name="T25" fmla="*/ 4 h 4"/>
                <a:gd name="T26" fmla="*/ 4 w 10"/>
                <a:gd name="T2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57" name="Freeform 101">
              <a:extLst>
                <a:ext uri="{FF2B5EF4-FFF2-40B4-BE49-F238E27FC236}">
                  <a16:creationId xmlns:a16="http://schemas.microsoft.com/office/drawing/2014/main" id="{87DAFE90-D491-4DBC-810B-20CCC01146B4}"/>
                </a:ext>
              </a:extLst>
            </xdr:cNvPr>
            <xdr:cNvSpPr>
              <a:spLocks/>
            </xdr:cNvSpPr>
          </xdr:nvSpPr>
          <xdr:spPr bwMode="auto">
            <a:xfrm>
              <a:off x="4710" y="2826"/>
              <a:ext cx="18" cy="8"/>
            </a:xfrm>
            <a:custGeom>
              <a:avLst/>
              <a:gdLst>
                <a:gd name="T0" fmla="*/ 6 w 18"/>
                <a:gd name="T1" fmla="*/ 0 h 8"/>
                <a:gd name="T2" fmla="*/ 6 w 18"/>
                <a:gd name="T3" fmla="*/ 0 h 8"/>
                <a:gd name="T4" fmla="*/ 6 w 18"/>
                <a:gd name="T5" fmla="*/ 4 h 8"/>
                <a:gd name="T6" fmla="*/ 6 w 18"/>
                <a:gd name="T7" fmla="*/ 4 h 8"/>
                <a:gd name="T8" fmla="*/ 4 w 18"/>
                <a:gd name="T9" fmla="*/ 4 h 8"/>
                <a:gd name="T10" fmla="*/ 4 w 18"/>
                <a:gd name="T11" fmla="*/ 4 h 8"/>
                <a:gd name="T12" fmla="*/ 2 w 18"/>
                <a:gd name="T13" fmla="*/ 4 h 8"/>
                <a:gd name="T14" fmla="*/ 0 w 18"/>
                <a:gd name="T15" fmla="*/ 6 h 8"/>
                <a:gd name="T16" fmla="*/ 0 w 18"/>
                <a:gd name="T17" fmla="*/ 6 h 8"/>
                <a:gd name="T18" fmla="*/ 2 w 18"/>
                <a:gd name="T19" fmla="*/ 6 h 8"/>
                <a:gd name="T20" fmla="*/ 4 w 18"/>
                <a:gd name="T21" fmla="*/ 8 h 8"/>
                <a:gd name="T22" fmla="*/ 8 w 18"/>
                <a:gd name="T23" fmla="*/ 6 h 8"/>
                <a:gd name="T24" fmla="*/ 8 w 18"/>
                <a:gd name="T25" fmla="*/ 6 h 8"/>
                <a:gd name="T26" fmla="*/ 10 w 18"/>
                <a:gd name="T27" fmla="*/ 4 h 8"/>
                <a:gd name="T28" fmla="*/ 10 w 18"/>
                <a:gd name="T29" fmla="*/ 6 h 8"/>
                <a:gd name="T30" fmla="*/ 10 w 18"/>
                <a:gd name="T31" fmla="*/ 6 h 8"/>
                <a:gd name="T32" fmla="*/ 10 w 18"/>
                <a:gd name="T33" fmla="*/ 8 h 8"/>
                <a:gd name="T34" fmla="*/ 14 w 18"/>
                <a:gd name="T35" fmla="*/ 8 h 8"/>
                <a:gd name="T36" fmla="*/ 14 w 18"/>
                <a:gd name="T37" fmla="*/ 8 h 8"/>
                <a:gd name="T38" fmla="*/ 18 w 18"/>
                <a:gd name="T39" fmla="*/ 8 h 8"/>
                <a:gd name="T40" fmla="*/ 18 w 18"/>
                <a:gd name="T41" fmla="*/ 6 h 8"/>
                <a:gd name="T42" fmla="*/ 18 w 18"/>
                <a:gd name="T43" fmla="*/ 6 h 8"/>
                <a:gd name="T44" fmla="*/ 14 w 18"/>
                <a:gd name="T45" fmla="*/ 4 h 8"/>
                <a:gd name="T46" fmla="*/ 14 w 18"/>
                <a:gd name="T47" fmla="*/ 4 h 8"/>
                <a:gd name="T48" fmla="*/ 12 w 18"/>
                <a:gd name="T49" fmla="*/ 4 h 8"/>
                <a:gd name="T50" fmla="*/ 12 w 18"/>
                <a:gd name="T51" fmla="*/ 4 h 8"/>
                <a:gd name="T52" fmla="*/ 12 w 18"/>
                <a:gd name="T53" fmla="*/ 4 h 8"/>
                <a:gd name="T54" fmla="*/ 12 w 18"/>
                <a:gd name="T55" fmla="*/ 2 h 8"/>
                <a:gd name="T56" fmla="*/ 10 w 18"/>
                <a:gd name="T57" fmla="*/ 0 h 8"/>
                <a:gd name="T58" fmla="*/ 10 w 18"/>
                <a:gd name="T59" fmla="*/ 0 h 8"/>
                <a:gd name="T60" fmla="*/ 6 w 18"/>
                <a:gd name="T61" fmla="*/ 0 h 8"/>
                <a:gd name="T62" fmla="*/ 6 w 18"/>
                <a:gd name="T63" fmla="*/ 0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</a:cxnLst>
              <a:rect l="0" t="0" r="r" b="b"/>
              <a:pathLst>
                <a:path w="18" h="8">
                  <a:moveTo>
                    <a:pt x="6" y="0"/>
                  </a:moveTo>
                  <a:lnTo>
                    <a:pt x="6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8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58" name="Freeform 102">
              <a:extLst>
                <a:ext uri="{FF2B5EF4-FFF2-40B4-BE49-F238E27FC236}">
                  <a16:creationId xmlns:a16="http://schemas.microsoft.com/office/drawing/2014/main" id="{AE2426CD-269D-4B14-B487-EC0ECC03562B}"/>
                </a:ext>
              </a:extLst>
            </xdr:cNvPr>
            <xdr:cNvSpPr>
              <a:spLocks/>
            </xdr:cNvSpPr>
          </xdr:nvSpPr>
          <xdr:spPr bwMode="auto">
            <a:xfrm>
              <a:off x="4730" y="2826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4 w 8"/>
                <a:gd name="T11" fmla="*/ 2 h 4"/>
                <a:gd name="T12" fmla="*/ 4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59" name="Freeform 103">
              <a:extLst>
                <a:ext uri="{FF2B5EF4-FFF2-40B4-BE49-F238E27FC236}">
                  <a16:creationId xmlns:a16="http://schemas.microsoft.com/office/drawing/2014/main" id="{443714FC-DEBE-44ED-85F2-6D2A902EF744}"/>
                </a:ext>
              </a:extLst>
            </xdr:cNvPr>
            <xdr:cNvSpPr>
              <a:spLocks/>
            </xdr:cNvSpPr>
          </xdr:nvSpPr>
          <xdr:spPr bwMode="auto">
            <a:xfrm>
              <a:off x="4746" y="2826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0" name="Freeform 104">
              <a:extLst>
                <a:ext uri="{FF2B5EF4-FFF2-40B4-BE49-F238E27FC236}">
                  <a16:creationId xmlns:a16="http://schemas.microsoft.com/office/drawing/2014/main" id="{68B9E70D-E589-466A-B3C9-A06580FEA426}"/>
                </a:ext>
              </a:extLst>
            </xdr:cNvPr>
            <xdr:cNvSpPr>
              <a:spLocks/>
            </xdr:cNvSpPr>
          </xdr:nvSpPr>
          <xdr:spPr bwMode="auto">
            <a:xfrm>
              <a:off x="4392" y="2812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4 w 4"/>
                <a:gd name="T5" fmla="*/ 2 h 4"/>
                <a:gd name="T6" fmla="*/ 4 w 4"/>
                <a:gd name="T7" fmla="*/ 0 h 4"/>
                <a:gd name="T8" fmla="*/ 4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2 h 4"/>
                <a:gd name="T22" fmla="*/ 4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1" name="Freeform 105">
              <a:extLst>
                <a:ext uri="{FF2B5EF4-FFF2-40B4-BE49-F238E27FC236}">
                  <a16:creationId xmlns:a16="http://schemas.microsoft.com/office/drawing/2014/main" id="{FFC583A1-1FEF-473E-9F33-5481BCE325AB}"/>
                </a:ext>
              </a:extLst>
            </xdr:cNvPr>
            <xdr:cNvSpPr>
              <a:spLocks/>
            </xdr:cNvSpPr>
          </xdr:nvSpPr>
          <xdr:spPr bwMode="auto">
            <a:xfrm>
              <a:off x="4877" y="2834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2 w 4"/>
                <a:gd name="T5" fmla="*/ 2 h 4"/>
                <a:gd name="T6" fmla="*/ 2 w 4"/>
                <a:gd name="T7" fmla="*/ 2 h 4"/>
                <a:gd name="T8" fmla="*/ 0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2" name="Freeform 106">
              <a:extLst>
                <a:ext uri="{FF2B5EF4-FFF2-40B4-BE49-F238E27FC236}">
                  <a16:creationId xmlns:a16="http://schemas.microsoft.com/office/drawing/2014/main" id="{DD7A9EA0-5076-4026-BB62-3143F316CE0C}"/>
                </a:ext>
              </a:extLst>
            </xdr:cNvPr>
            <xdr:cNvSpPr>
              <a:spLocks/>
            </xdr:cNvSpPr>
          </xdr:nvSpPr>
          <xdr:spPr bwMode="auto">
            <a:xfrm>
              <a:off x="4410" y="2816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3" name="Freeform 107">
              <a:extLst>
                <a:ext uri="{FF2B5EF4-FFF2-40B4-BE49-F238E27FC236}">
                  <a16:creationId xmlns:a16="http://schemas.microsoft.com/office/drawing/2014/main" id="{274F3E69-FBC4-482D-89B8-DDBFF7602995}"/>
                </a:ext>
              </a:extLst>
            </xdr:cNvPr>
            <xdr:cNvSpPr>
              <a:spLocks/>
            </xdr:cNvSpPr>
          </xdr:nvSpPr>
          <xdr:spPr bwMode="auto">
            <a:xfrm>
              <a:off x="4818" y="2834"/>
              <a:ext cx="16" cy="10"/>
            </a:xfrm>
            <a:custGeom>
              <a:avLst/>
              <a:gdLst>
                <a:gd name="T0" fmla="*/ 4 w 16"/>
                <a:gd name="T1" fmla="*/ 8 h 10"/>
                <a:gd name="T2" fmla="*/ 4 w 16"/>
                <a:gd name="T3" fmla="*/ 8 h 10"/>
                <a:gd name="T4" fmla="*/ 6 w 16"/>
                <a:gd name="T5" fmla="*/ 8 h 10"/>
                <a:gd name="T6" fmla="*/ 8 w 16"/>
                <a:gd name="T7" fmla="*/ 8 h 10"/>
                <a:gd name="T8" fmla="*/ 8 w 16"/>
                <a:gd name="T9" fmla="*/ 8 h 10"/>
                <a:gd name="T10" fmla="*/ 8 w 16"/>
                <a:gd name="T11" fmla="*/ 10 h 10"/>
                <a:gd name="T12" fmla="*/ 12 w 16"/>
                <a:gd name="T13" fmla="*/ 10 h 10"/>
                <a:gd name="T14" fmla="*/ 12 w 16"/>
                <a:gd name="T15" fmla="*/ 10 h 10"/>
                <a:gd name="T16" fmla="*/ 14 w 16"/>
                <a:gd name="T17" fmla="*/ 8 h 10"/>
                <a:gd name="T18" fmla="*/ 16 w 16"/>
                <a:gd name="T19" fmla="*/ 6 h 10"/>
                <a:gd name="T20" fmla="*/ 16 w 16"/>
                <a:gd name="T21" fmla="*/ 2 h 10"/>
                <a:gd name="T22" fmla="*/ 14 w 16"/>
                <a:gd name="T23" fmla="*/ 0 h 10"/>
                <a:gd name="T24" fmla="*/ 14 w 16"/>
                <a:gd name="T25" fmla="*/ 0 h 10"/>
                <a:gd name="T26" fmla="*/ 14 w 16"/>
                <a:gd name="T27" fmla="*/ 0 h 10"/>
                <a:gd name="T28" fmla="*/ 14 w 16"/>
                <a:gd name="T29" fmla="*/ 2 h 10"/>
                <a:gd name="T30" fmla="*/ 14 w 16"/>
                <a:gd name="T31" fmla="*/ 2 h 10"/>
                <a:gd name="T32" fmla="*/ 14 w 16"/>
                <a:gd name="T33" fmla="*/ 2 h 10"/>
                <a:gd name="T34" fmla="*/ 12 w 16"/>
                <a:gd name="T35" fmla="*/ 4 h 10"/>
                <a:gd name="T36" fmla="*/ 6 w 16"/>
                <a:gd name="T37" fmla="*/ 4 h 10"/>
                <a:gd name="T38" fmla="*/ 6 w 16"/>
                <a:gd name="T39" fmla="*/ 4 h 10"/>
                <a:gd name="T40" fmla="*/ 2 w 16"/>
                <a:gd name="T41" fmla="*/ 4 h 10"/>
                <a:gd name="T42" fmla="*/ 0 w 16"/>
                <a:gd name="T43" fmla="*/ 6 h 10"/>
                <a:gd name="T44" fmla="*/ 0 w 16"/>
                <a:gd name="T45" fmla="*/ 6 h 10"/>
                <a:gd name="T46" fmla="*/ 0 w 16"/>
                <a:gd name="T47" fmla="*/ 8 h 10"/>
                <a:gd name="T48" fmla="*/ 4 w 16"/>
                <a:gd name="T49" fmla="*/ 8 h 10"/>
                <a:gd name="T50" fmla="*/ 4 w 16"/>
                <a:gd name="T51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6" h="10">
                  <a:moveTo>
                    <a:pt x="4" y="8"/>
                  </a:moveTo>
                  <a:lnTo>
                    <a:pt x="4" y="8"/>
                  </a:lnTo>
                  <a:lnTo>
                    <a:pt x="6" y="8"/>
                  </a:lnTo>
                  <a:lnTo>
                    <a:pt x="8" y="8"/>
                  </a:lnTo>
                  <a:lnTo>
                    <a:pt x="8" y="8"/>
                  </a:lnTo>
                  <a:lnTo>
                    <a:pt x="8" y="10"/>
                  </a:lnTo>
                  <a:lnTo>
                    <a:pt x="12" y="10"/>
                  </a:lnTo>
                  <a:lnTo>
                    <a:pt x="12" y="10"/>
                  </a:lnTo>
                  <a:lnTo>
                    <a:pt x="14" y="8"/>
                  </a:lnTo>
                  <a:lnTo>
                    <a:pt x="16" y="6"/>
                  </a:lnTo>
                  <a:lnTo>
                    <a:pt x="16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0" y="8"/>
                  </a:lnTo>
                  <a:lnTo>
                    <a:pt x="4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4" name="Freeform 108">
              <a:extLst>
                <a:ext uri="{FF2B5EF4-FFF2-40B4-BE49-F238E27FC236}">
                  <a16:creationId xmlns:a16="http://schemas.microsoft.com/office/drawing/2014/main" id="{81B2BAAF-9BDC-4994-97D7-FEC7805951CD}"/>
                </a:ext>
              </a:extLst>
            </xdr:cNvPr>
            <xdr:cNvSpPr>
              <a:spLocks/>
            </xdr:cNvSpPr>
          </xdr:nvSpPr>
          <xdr:spPr bwMode="auto">
            <a:xfrm>
              <a:off x="4840" y="2836"/>
              <a:ext cx="6" cy="6"/>
            </a:xfrm>
            <a:custGeom>
              <a:avLst/>
              <a:gdLst>
                <a:gd name="T0" fmla="*/ 2 w 6"/>
                <a:gd name="T1" fmla="*/ 2 h 6"/>
                <a:gd name="T2" fmla="*/ 2 w 6"/>
                <a:gd name="T3" fmla="*/ 2 h 6"/>
                <a:gd name="T4" fmla="*/ 0 w 6"/>
                <a:gd name="T5" fmla="*/ 4 h 6"/>
                <a:gd name="T6" fmla="*/ 0 w 6"/>
                <a:gd name="T7" fmla="*/ 4 h 6"/>
                <a:gd name="T8" fmla="*/ 0 w 6"/>
                <a:gd name="T9" fmla="*/ 4 h 6"/>
                <a:gd name="T10" fmla="*/ 2 w 6"/>
                <a:gd name="T11" fmla="*/ 6 h 6"/>
                <a:gd name="T12" fmla="*/ 4 w 6"/>
                <a:gd name="T13" fmla="*/ 4 h 6"/>
                <a:gd name="T14" fmla="*/ 4 w 6"/>
                <a:gd name="T15" fmla="*/ 4 h 6"/>
                <a:gd name="T16" fmla="*/ 6 w 6"/>
                <a:gd name="T17" fmla="*/ 2 h 6"/>
                <a:gd name="T18" fmla="*/ 6 w 6"/>
                <a:gd name="T19" fmla="*/ 2 h 6"/>
                <a:gd name="T20" fmla="*/ 4 w 6"/>
                <a:gd name="T21" fmla="*/ 0 h 6"/>
                <a:gd name="T22" fmla="*/ 2 w 6"/>
                <a:gd name="T23" fmla="*/ 2 h 6"/>
                <a:gd name="T24" fmla="*/ 2 w 6"/>
                <a:gd name="T25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5" name="Freeform 109">
              <a:extLst>
                <a:ext uri="{FF2B5EF4-FFF2-40B4-BE49-F238E27FC236}">
                  <a16:creationId xmlns:a16="http://schemas.microsoft.com/office/drawing/2014/main" id="{C1614DA4-F678-4AD2-975F-ECE52826188E}"/>
                </a:ext>
              </a:extLst>
            </xdr:cNvPr>
            <xdr:cNvSpPr>
              <a:spLocks/>
            </xdr:cNvSpPr>
          </xdr:nvSpPr>
          <xdr:spPr bwMode="auto">
            <a:xfrm>
              <a:off x="4748" y="283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6" name="Freeform 110">
              <a:extLst>
                <a:ext uri="{FF2B5EF4-FFF2-40B4-BE49-F238E27FC236}">
                  <a16:creationId xmlns:a16="http://schemas.microsoft.com/office/drawing/2014/main" id="{85A73ED4-568E-4365-B1CF-92625F7361C9}"/>
                </a:ext>
              </a:extLst>
            </xdr:cNvPr>
            <xdr:cNvSpPr>
              <a:spLocks/>
            </xdr:cNvSpPr>
          </xdr:nvSpPr>
          <xdr:spPr bwMode="auto">
            <a:xfrm>
              <a:off x="4872" y="2840"/>
              <a:ext cx="13" cy="4"/>
            </a:xfrm>
            <a:custGeom>
              <a:avLst/>
              <a:gdLst>
                <a:gd name="T0" fmla="*/ 0 w 13"/>
                <a:gd name="T1" fmla="*/ 2 h 4"/>
                <a:gd name="T2" fmla="*/ 0 w 13"/>
                <a:gd name="T3" fmla="*/ 2 h 4"/>
                <a:gd name="T4" fmla="*/ 0 w 13"/>
                <a:gd name="T5" fmla="*/ 4 h 4"/>
                <a:gd name="T6" fmla="*/ 1 w 13"/>
                <a:gd name="T7" fmla="*/ 4 h 4"/>
                <a:gd name="T8" fmla="*/ 1 w 13"/>
                <a:gd name="T9" fmla="*/ 4 h 4"/>
                <a:gd name="T10" fmla="*/ 9 w 13"/>
                <a:gd name="T11" fmla="*/ 4 h 4"/>
                <a:gd name="T12" fmla="*/ 9 w 13"/>
                <a:gd name="T13" fmla="*/ 4 h 4"/>
                <a:gd name="T14" fmla="*/ 13 w 13"/>
                <a:gd name="T15" fmla="*/ 2 h 4"/>
                <a:gd name="T16" fmla="*/ 13 w 13"/>
                <a:gd name="T17" fmla="*/ 2 h 4"/>
                <a:gd name="T18" fmla="*/ 5 w 13"/>
                <a:gd name="T19" fmla="*/ 0 h 4"/>
                <a:gd name="T20" fmla="*/ 5 w 13"/>
                <a:gd name="T21" fmla="*/ 0 h 4"/>
                <a:gd name="T22" fmla="*/ 0 w 13"/>
                <a:gd name="T23" fmla="*/ 0 h 4"/>
                <a:gd name="T24" fmla="*/ 0 w 13"/>
                <a:gd name="T25" fmla="*/ 2 h 4"/>
                <a:gd name="T26" fmla="*/ 0 w 13"/>
                <a:gd name="T2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3" h="4">
                  <a:moveTo>
                    <a:pt x="0" y="2"/>
                  </a:moveTo>
                  <a:lnTo>
                    <a:pt x="0" y="2"/>
                  </a:lnTo>
                  <a:lnTo>
                    <a:pt x="0" y="4"/>
                  </a:lnTo>
                  <a:lnTo>
                    <a:pt x="1" y="4"/>
                  </a:lnTo>
                  <a:lnTo>
                    <a:pt x="1" y="4"/>
                  </a:lnTo>
                  <a:lnTo>
                    <a:pt x="9" y="4"/>
                  </a:lnTo>
                  <a:lnTo>
                    <a:pt x="9" y="4"/>
                  </a:lnTo>
                  <a:lnTo>
                    <a:pt x="13" y="2"/>
                  </a:lnTo>
                  <a:lnTo>
                    <a:pt x="13" y="2"/>
                  </a:lnTo>
                  <a:lnTo>
                    <a:pt x="5" y="0"/>
                  </a:lnTo>
                  <a:lnTo>
                    <a:pt x="5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7" name="Freeform 111">
              <a:extLst>
                <a:ext uri="{FF2B5EF4-FFF2-40B4-BE49-F238E27FC236}">
                  <a16:creationId xmlns:a16="http://schemas.microsoft.com/office/drawing/2014/main" id="{2AEF178B-BC0C-4E3D-B882-808C5F43D2F4}"/>
                </a:ext>
              </a:extLst>
            </xdr:cNvPr>
            <xdr:cNvSpPr>
              <a:spLocks/>
            </xdr:cNvSpPr>
          </xdr:nvSpPr>
          <xdr:spPr bwMode="auto">
            <a:xfrm>
              <a:off x="4322" y="2816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6 w 16"/>
                <a:gd name="T7" fmla="*/ 2 h 4"/>
                <a:gd name="T8" fmla="*/ 8 w 16"/>
                <a:gd name="T9" fmla="*/ 0 h 4"/>
                <a:gd name="T10" fmla="*/ 8 w 16"/>
                <a:gd name="T11" fmla="*/ 0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2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8" name="Freeform 112">
              <a:extLst>
                <a:ext uri="{FF2B5EF4-FFF2-40B4-BE49-F238E27FC236}">
                  <a16:creationId xmlns:a16="http://schemas.microsoft.com/office/drawing/2014/main" id="{5B2859CF-FE0B-42BD-8538-7B806BDDE2E0}"/>
                </a:ext>
              </a:extLst>
            </xdr:cNvPr>
            <xdr:cNvSpPr>
              <a:spLocks/>
            </xdr:cNvSpPr>
          </xdr:nvSpPr>
          <xdr:spPr bwMode="auto">
            <a:xfrm>
              <a:off x="4498" y="282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0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0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9" name="Freeform 113">
              <a:extLst>
                <a:ext uri="{FF2B5EF4-FFF2-40B4-BE49-F238E27FC236}">
                  <a16:creationId xmlns:a16="http://schemas.microsoft.com/office/drawing/2014/main" id="{3C0DCF2B-1A1E-4257-9C54-6142330CB161}"/>
                </a:ext>
              </a:extLst>
            </xdr:cNvPr>
            <xdr:cNvSpPr>
              <a:spLocks/>
            </xdr:cNvSpPr>
          </xdr:nvSpPr>
          <xdr:spPr bwMode="auto">
            <a:xfrm>
              <a:off x="4616" y="283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0 w 2"/>
                <a:gd name="T5" fmla="*/ 0 h 4"/>
                <a:gd name="T6" fmla="*/ 0 w 2"/>
                <a:gd name="T7" fmla="*/ 0 h 4"/>
                <a:gd name="T8" fmla="*/ 0 w 2"/>
                <a:gd name="T9" fmla="*/ 0 h 4"/>
                <a:gd name="T10" fmla="*/ 0 w 2"/>
                <a:gd name="T11" fmla="*/ 2 h 4"/>
                <a:gd name="T12" fmla="*/ 0 w 2"/>
                <a:gd name="T13" fmla="*/ 2 h 4"/>
                <a:gd name="T14" fmla="*/ 2 w 2"/>
                <a:gd name="T15" fmla="*/ 4 h 4"/>
                <a:gd name="T16" fmla="*/ 2 w 2"/>
                <a:gd name="T1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0" name="Freeform 114">
              <a:extLst>
                <a:ext uri="{FF2B5EF4-FFF2-40B4-BE49-F238E27FC236}">
                  <a16:creationId xmlns:a16="http://schemas.microsoft.com/office/drawing/2014/main" id="{DCB1C35C-4CA0-481B-993C-7098818B15C5}"/>
                </a:ext>
              </a:extLst>
            </xdr:cNvPr>
            <xdr:cNvSpPr>
              <a:spLocks/>
            </xdr:cNvSpPr>
          </xdr:nvSpPr>
          <xdr:spPr bwMode="auto">
            <a:xfrm>
              <a:off x="4806" y="2838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2 h 4"/>
                <a:gd name="T18" fmla="*/ 0 w 4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1" name="Freeform 115">
              <a:extLst>
                <a:ext uri="{FF2B5EF4-FFF2-40B4-BE49-F238E27FC236}">
                  <a16:creationId xmlns:a16="http://schemas.microsoft.com/office/drawing/2014/main" id="{205F8369-8AED-4474-A23E-080FA0860D88}"/>
                </a:ext>
              </a:extLst>
            </xdr:cNvPr>
            <xdr:cNvSpPr>
              <a:spLocks/>
            </xdr:cNvSpPr>
          </xdr:nvSpPr>
          <xdr:spPr bwMode="auto">
            <a:xfrm>
              <a:off x="4302" y="2818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2" name="Freeform 116">
              <a:extLst>
                <a:ext uri="{FF2B5EF4-FFF2-40B4-BE49-F238E27FC236}">
                  <a16:creationId xmlns:a16="http://schemas.microsoft.com/office/drawing/2014/main" id="{CD353DA5-4147-404C-809E-84228AE2DEF6}"/>
                </a:ext>
              </a:extLst>
            </xdr:cNvPr>
            <xdr:cNvSpPr>
              <a:spLocks/>
            </xdr:cNvSpPr>
          </xdr:nvSpPr>
          <xdr:spPr bwMode="auto">
            <a:xfrm>
              <a:off x="4744" y="2838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2 h 4"/>
                <a:gd name="T6" fmla="*/ 8 w 8"/>
                <a:gd name="T7" fmla="*/ 2 h 4"/>
                <a:gd name="T8" fmla="*/ 4 w 8"/>
                <a:gd name="T9" fmla="*/ 0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2 h 4"/>
                <a:gd name="T16" fmla="*/ 0 w 8"/>
                <a:gd name="T17" fmla="*/ 2 h 4"/>
                <a:gd name="T18" fmla="*/ 0 w 8"/>
                <a:gd name="T19" fmla="*/ 2 h 4"/>
                <a:gd name="T20" fmla="*/ 4 w 8"/>
                <a:gd name="T21" fmla="*/ 4 h 4"/>
                <a:gd name="T22" fmla="*/ 4 w 8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3" name="Freeform 117">
              <a:extLst>
                <a:ext uri="{FF2B5EF4-FFF2-40B4-BE49-F238E27FC236}">
                  <a16:creationId xmlns:a16="http://schemas.microsoft.com/office/drawing/2014/main" id="{4E5C1F98-CA09-4C23-8804-37DD01355825}"/>
                </a:ext>
              </a:extLst>
            </xdr:cNvPr>
            <xdr:cNvSpPr>
              <a:spLocks/>
            </xdr:cNvSpPr>
          </xdr:nvSpPr>
          <xdr:spPr bwMode="auto">
            <a:xfrm>
              <a:off x="4796" y="284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4" name="Freeform 118">
              <a:extLst>
                <a:ext uri="{FF2B5EF4-FFF2-40B4-BE49-F238E27FC236}">
                  <a16:creationId xmlns:a16="http://schemas.microsoft.com/office/drawing/2014/main" id="{F1959F4D-AED2-470C-B17D-ACCEF34E6A68}"/>
                </a:ext>
              </a:extLst>
            </xdr:cNvPr>
            <xdr:cNvSpPr>
              <a:spLocks/>
            </xdr:cNvSpPr>
          </xdr:nvSpPr>
          <xdr:spPr bwMode="auto">
            <a:xfrm>
              <a:off x="4524" y="283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5" name="Freeform 119">
              <a:extLst>
                <a:ext uri="{FF2B5EF4-FFF2-40B4-BE49-F238E27FC236}">
                  <a16:creationId xmlns:a16="http://schemas.microsoft.com/office/drawing/2014/main" id="{CA584F39-0806-4941-B19C-1A63FF02D51D}"/>
                </a:ext>
              </a:extLst>
            </xdr:cNvPr>
            <xdr:cNvSpPr>
              <a:spLocks/>
            </xdr:cNvSpPr>
          </xdr:nvSpPr>
          <xdr:spPr bwMode="auto">
            <a:xfrm>
              <a:off x="4730" y="2838"/>
              <a:ext cx="10" cy="4"/>
            </a:xfrm>
            <a:custGeom>
              <a:avLst/>
              <a:gdLst>
                <a:gd name="T0" fmla="*/ 0 w 10"/>
                <a:gd name="T1" fmla="*/ 2 h 4"/>
                <a:gd name="T2" fmla="*/ 0 w 10"/>
                <a:gd name="T3" fmla="*/ 2 h 4"/>
                <a:gd name="T4" fmla="*/ 6 w 10"/>
                <a:gd name="T5" fmla="*/ 4 h 4"/>
                <a:gd name="T6" fmla="*/ 8 w 10"/>
                <a:gd name="T7" fmla="*/ 4 h 4"/>
                <a:gd name="T8" fmla="*/ 10 w 10"/>
                <a:gd name="T9" fmla="*/ 2 h 4"/>
                <a:gd name="T10" fmla="*/ 10 w 10"/>
                <a:gd name="T11" fmla="*/ 2 h 4"/>
                <a:gd name="T12" fmla="*/ 6 w 10"/>
                <a:gd name="T13" fmla="*/ 0 h 4"/>
                <a:gd name="T14" fmla="*/ 4 w 10"/>
                <a:gd name="T15" fmla="*/ 0 h 4"/>
                <a:gd name="T16" fmla="*/ 4 w 10"/>
                <a:gd name="T17" fmla="*/ 0 h 4"/>
                <a:gd name="T18" fmla="*/ 0 w 10"/>
                <a:gd name="T19" fmla="*/ 0 h 4"/>
                <a:gd name="T20" fmla="*/ 0 w 10"/>
                <a:gd name="T21" fmla="*/ 2 h 4"/>
                <a:gd name="T22" fmla="*/ 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0" y="2"/>
                  </a:move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6" name="Freeform 120">
              <a:extLst>
                <a:ext uri="{FF2B5EF4-FFF2-40B4-BE49-F238E27FC236}">
                  <a16:creationId xmlns:a16="http://schemas.microsoft.com/office/drawing/2014/main" id="{3C8FE770-0F9A-464E-BB10-3474ABDDA680}"/>
                </a:ext>
              </a:extLst>
            </xdr:cNvPr>
            <xdr:cNvSpPr>
              <a:spLocks/>
            </xdr:cNvSpPr>
          </xdr:nvSpPr>
          <xdr:spPr bwMode="auto">
            <a:xfrm>
              <a:off x="4418" y="282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4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7" name="Freeform 121">
              <a:extLst>
                <a:ext uri="{FF2B5EF4-FFF2-40B4-BE49-F238E27FC236}">
                  <a16:creationId xmlns:a16="http://schemas.microsoft.com/office/drawing/2014/main" id="{87098CAD-159A-4D98-97D9-2AF147849F3D}"/>
                </a:ext>
              </a:extLst>
            </xdr:cNvPr>
            <xdr:cNvSpPr>
              <a:spLocks/>
            </xdr:cNvSpPr>
          </xdr:nvSpPr>
          <xdr:spPr bwMode="auto">
            <a:xfrm>
              <a:off x="4666" y="2838"/>
              <a:ext cx="4" cy="2"/>
            </a:xfrm>
            <a:custGeom>
              <a:avLst/>
              <a:gdLst>
                <a:gd name="T0" fmla="*/ 0 w 4"/>
                <a:gd name="T1" fmla="*/ 0 h 2"/>
                <a:gd name="T2" fmla="*/ 0 w 4"/>
                <a:gd name="T3" fmla="*/ 0 h 2"/>
                <a:gd name="T4" fmla="*/ 2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2 h 2"/>
                <a:gd name="T12" fmla="*/ 4 w 4"/>
                <a:gd name="T13" fmla="*/ 2 h 2"/>
                <a:gd name="T14" fmla="*/ 4 w 4"/>
                <a:gd name="T15" fmla="*/ 2 h 2"/>
                <a:gd name="T16" fmla="*/ 2 w 4"/>
                <a:gd name="T17" fmla="*/ 0 h 2"/>
                <a:gd name="T18" fmla="*/ 2 w 4"/>
                <a:gd name="T19" fmla="*/ 0 h 2"/>
                <a:gd name="T20" fmla="*/ 0 w 4"/>
                <a:gd name="T21" fmla="*/ 0 h 2"/>
                <a:gd name="T22" fmla="*/ 0 w 4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0" y="0"/>
                  </a:move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8" name="Freeform 122">
              <a:extLst>
                <a:ext uri="{FF2B5EF4-FFF2-40B4-BE49-F238E27FC236}">
                  <a16:creationId xmlns:a16="http://schemas.microsoft.com/office/drawing/2014/main" id="{F51C3167-1518-40E6-B32D-0030204BF5AC}"/>
                </a:ext>
              </a:extLst>
            </xdr:cNvPr>
            <xdr:cNvSpPr>
              <a:spLocks/>
            </xdr:cNvSpPr>
          </xdr:nvSpPr>
          <xdr:spPr bwMode="auto">
            <a:xfrm>
              <a:off x="4446" y="2830"/>
              <a:ext cx="8" cy="2"/>
            </a:xfrm>
            <a:custGeom>
              <a:avLst/>
              <a:gdLst>
                <a:gd name="T0" fmla="*/ 4 w 8"/>
                <a:gd name="T1" fmla="*/ 2 h 2"/>
                <a:gd name="T2" fmla="*/ 4 w 8"/>
                <a:gd name="T3" fmla="*/ 2 h 2"/>
                <a:gd name="T4" fmla="*/ 8 w 8"/>
                <a:gd name="T5" fmla="*/ 2 h 2"/>
                <a:gd name="T6" fmla="*/ 4 w 8"/>
                <a:gd name="T7" fmla="*/ 2 h 2"/>
                <a:gd name="T8" fmla="*/ 4 w 8"/>
                <a:gd name="T9" fmla="*/ 2 h 2"/>
                <a:gd name="T10" fmla="*/ 0 w 8"/>
                <a:gd name="T11" fmla="*/ 0 h 2"/>
                <a:gd name="T12" fmla="*/ 0 w 8"/>
                <a:gd name="T13" fmla="*/ 0 h 2"/>
                <a:gd name="T14" fmla="*/ 0 w 8"/>
                <a:gd name="T15" fmla="*/ 0 h 2"/>
                <a:gd name="T16" fmla="*/ 0 w 8"/>
                <a:gd name="T17" fmla="*/ 0 h 2"/>
                <a:gd name="T18" fmla="*/ 4 w 8"/>
                <a:gd name="T19" fmla="*/ 2 h 2"/>
                <a:gd name="T20" fmla="*/ 4 w 8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2">
                  <a:moveTo>
                    <a:pt x="4" y="2"/>
                  </a:moveTo>
                  <a:lnTo>
                    <a:pt x="4" y="2"/>
                  </a:lnTo>
                  <a:lnTo>
                    <a:pt x="8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9" name="Freeform 123">
              <a:extLst>
                <a:ext uri="{FF2B5EF4-FFF2-40B4-BE49-F238E27FC236}">
                  <a16:creationId xmlns:a16="http://schemas.microsoft.com/office/drawing/2014/main" id="{BE677738-B6E0-496D-90DB-51D724E94272}"/>
                </a:ext>
              </a:extLst>
            </xdr:cNvPr>
            <xdr:cNvSpPr>
              <a:spLocks/>
            </xdr:cNvSpPr>
          </xdr:nvSpPr>
          <xdr:spPr bwMode="auto">
            <a:xfrm>
              <a:off x="4344" y="2828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2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0" name="Freeform 124">
              <a:extLst>
                <a:ext uri="{FF2B5EF4-FFF2-40B4-BE49-F238E27FC236}">
                  <a16:creationId xmlns:a16="http://schemas.microsoft.com/office/drawing/2014/main" id="{FBA51BF0-6DEB-4C85-B97E-B1789AAE8E98}"/>
                </a:ext>
              </a:extLst>
            </xdr:cNvPr>
            <xdr:cNvSpPr>
              <a:spLocks/>
            </xdr:cNvSpPr>
          </xdr:nvSpPr>
          <xdr:spPr bwMode="auto">
            <a:xfrm>
              <a:off x="4398" y="2828"/>
              <a:ext cx="6" cy="6"/>
            </a:xfrm>
            <a:custGeom>
              <a:avLst/>
              <a:gdLst>
                <a:gd name="T0" fmla="*/ 2 w 6"/>
                <a:gd name="T1" fmla="*/ 6 h 6"/>
                <a:gd name="T2" fmla="*/ 2 w 6"/>
                <a:gd name="T3" fmla="*/ 6 h 6"/>
                <a:gd name="T4" fmla="*/ 4 w 6"/>
                <a:gd name="T5" fmla="*/ 4 h 6"/>
                <a:gd name="T6" fmla="*/ 4 w 6"/>
                <a:gd name="T7" fmla="*/ 4 h 6"/>
                <a:gd name="T8" fmla="*/ 6 w 6"/>
                <a:gd name="T9" fmla="*/ 0 h 6"/>
                <a:gd name="T10" fmla="*/ 6 w 6"/>
                <a:gd name="T11" fmla="*/ 0 h 6"/>
                <a:gd name="T12" fmla="*/ 2 w 6"/>
                <a:gd name="T13" fmla="*/ 4 h 6"/>
                <a:gd name="T14" fmla="*/ 2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2 w 6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6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1" name="Freeform 125">
              <a:extLst>
                <a:ext uri="{FF2B5EF4-FFF2-40B4-BE49-F238E27FC236}">
                  <a16:creationId xmlns:a16="http://schemas.microsoft.com/office/drawing/2014/main" id="{1F22039F-B8F6-4A2B-AF29-C7A9FD14E732}"/>
                </a:ext>
              </a:extLst>
            </xdr:cNvPr>
            <xdr:cNvSpPr>
              <a:spLocks/>
            </xdr:cNvSpPr>
          </xdr:nvSpPr>
          <xdr:spPr bwMode="auto">
            <a:xfrm>
              <a:off x="4530" y="2834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8 w 8"/>
                <a:gd name="T5" fmla="*/ 2 h 4"/>
                <a:gd name="T6" fmla="*/ 4 w 8"/>
                <a:gd name="T7" fmla="*/ 0 h 4"/>
                <a:gd name="T8" fmla="*/ 4 w 8"/>
                <a:gd name="T9" fmla="*/ 0 h 4"/>
                <a:gd name="T10" fmla="*/ 0 w 8"/>
                <a:gd name="T11" fmla="*/ 0 h 4"/>
                <a:gd name="T12" fmla="*/ 0 w 8"/>
                <a:gd name="T13" fmla="*/ 2 h 4"/>
                <a:gd name="T14" fmla="*/ 0 w 8"/>
                <a:gd name="T15" fmla="*/ 2 h 4"/>
                <a:gd name="T16" fmla="*/ 6 w 8"/>
                <a:gd name="T17" fmla="*/ 4 h 4"/>
                <a:gd name="T18" fmla="*/ 8 w 8"/>
                <a:gd name="T19" fmla="*/ 4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2" name="Freeform 126">
              <a:extLst>
                <a:ext uri="{FF2B5EF4-FFF2-40B4-BE49-F238E27FC236}">
                  <a16:creationId xmlns:a16="http://schemas.microsoft.com/office/drawing/2014/main" id="{70B4D605-ED23-4BAC-9F80-3AF112672FB7}"/>
                </a:ext>
              </a:extLst>
            </xdr:cNvPr>
            <xdr:cNvSpPr>
              <a:spLocks/>
            </xdr:cNvSpPr>
          </xdr:nvSpPr>
          <xdr:spPr bwMode="auto">
            <a:xfrm>
              <a:off x="4238" y="2824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2 w 6"/>
                <a:gd name="T5" fmla="*/ 0 h 8"/>
                <a:gd name="T6" fmla="*/ 2 w 6"/>
                <a:gd name="T7" fmla="*/ 0 h 8"/>
                <a:gd name="T8" fmla="*/ 0 w 6"/>
                <a:gd name="T9" fmla="*/ 0 h 8"/>
                <a:gd name="T10" fmla="*/ 2 w 6"/>
                <a:gd name="T11" fmla="*/ 4 h 8"/>
                <a:gd name="T12" fmla="*/ 2 w 6"/>
                <a:gd name="T13" fmla="*/ 4 h 8"/>
                <a:gd name="T14" fmla="*/ 6 w 6"/>
                <a:gd name="T15" fmla="*/ 8 h 8"/>
                <a:gd name="T16" fmla="*/ 6 w 6"/>
                <a:gd name="T17" fmla="*/ 4 h 8"/>
                <a:gd name="T18" fmla="*/ 6 w 6"/>
                <a:gd name="T19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8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3" name="Freeform 127">
              <a:extLst>
                <a:ext uri="{FF2B5EF4-FFF2-40B4-BE49-F238E27FC236}">
                  <a16:creationId xmlns:a16="http://schemas.microsoft.com/office/drawing/2014/main" id="{DAEB7DDC-477C-4FF9-A8B2-1F1054FEE3F1}"/>
                </a:ext>
              </a:extLst>
            </xdr:cNvPr>
            <xdr:cNvSpPr>
              <a:spLocks/>
            </xdr:cNvSpPr>
          </xdr:nvSpPr>
          <xdr:spPr bwMode="auto">
            <a:xfrm>
              <a:off x="4272" y="2826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4 h 4"/>
                <a:gd name="T6" fmla="*/ 6 w 8"/>
                <a:gd name="T7" fmla="*/ 2 h 4"/>
                <a:gd name="T8" fmla="*/ 6 w 8"/>
                <a:gd name="T9" fmla="*/ 2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0 h 4"/>
                <a:gd name="T16" fmla="*/ 0 w 8"/>
                <a:gd name="T17" fmla="*/ 2 h 4"/>
                <a:gd name="T18" fmla="*/ 0 w 8"/>
                <a:gd name="T19" fmla="*/ 2 h 4"/>
                <a:gd name="T20" fmla="*/ 0 w 8"/>
                <a:gd name="T21" fmla="*/ 2 h 4"/>
                <a:gd name="T22" fmla="*/ 4 w 8"/>
                <a:gd name="T23" fmla="*/ 4 h 4"/>
                <a:gd name="T24" fmla="*/ 4 w 8"/>
                <a:gd name="T2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4" name="Freeform 128">
              <a:extLst>
                <a:ext uri="{FF2B5EF4-FFF2-40B4-BE49-F238E27FC236}">
                  <a16:creationId xmlns:a16="http://schemas.microsoft.com/office/drawing/2014/main" id="{491F7A11-47CF-4510-81D7-5CE2D7ADA778}"/>
                </a:ext>
              </a:extLst>
            </xdr:cNvPr>
            <xdr:cNvSpPr>
              <a:spLocks/>
            </xdr:cNvSpPr>
          </xdr:nvSpPr>
          <xdr:spPr bwMode="auto">
            <a:xfrm>
              <a:off x="4556" y="2838"/>
              <a:ext cx="8" cy="6"/>
            </a:xfrm>
            <a:custGeom>
              <a:avLst/>
              <a:gdLst>
                <a:gd name="T0" fmla="*/ 6 w 8"/>
                <a:gd name="T1" fmla="*/ 6 h 6"/>
                <a:gd name="T2" fmla="*/ 6 w 8"/>
                <a:gd name="T3" fmla="*/ 6 h 6"/>
                <a:gd name="T4" fmla="*/ 8 w 8"/>
                <a:gd name="T5" fmla="*/ 4 h 6"/>
                <a:gd name="T6" fmla="*/ 6 w 8"/>
                <a:gd name="T7" fmla="*/ 2 h 6"/>
                <a:gd name="T8" fmla="*/ 6 w 8"/>
                <a:gd name="T9" fmla="*/ 2 h 6"/>
                <a:gd name="T10" fmla="*/ 0 w 8"/>
                <a:gd name="T11" fmla="*/ 0 h 6"/>
                <a:gd name="T12" fmla="*/ 0 w 8"/>
                <a:gd name="T13" fmla="*/ 0 h 6"/>
                <a:gd name="T14" fmla="*/ 2 w 8"/>
                <a:gd name="T15" fmla="*/ 2 h 6"/>
                <a:gd name="T16" fmla="*/ 2 w 8"/>
                <a:gd name="T17" fmla="*/ 2 h 6"/>
                <a:gd name="T18" fmla="*/ 6 w 8"/>
                <a:gd name="T19" fmla="*/ 6 h 6"/>
                <a:gd name="T20" fmla="*/ 6 w 8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6">
                  <a:moveTo>
                    <a:pt x="6" y="6"/>
                  </a:moveTo>
                  <a:lnTo>
                    <a:pt x="6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5" name="Freeform 129">
              <a:extLst>
                <a:ext uri="{FF2B5EF4-FFF2-40B4-BE49-F238E27FC236}">
                  <a16:creationId xmlns:a16="http://schemas.microsoft.com/office/drawing/2014/main" id="{0330A38F-2329-4CC9-929E-57D93E36EB9E}"/>
                </a:ext>
              </a:extLst>
            </xdr:cNvPr>
            <xdr:cNvSpPr>
              <a:spLocks/>
            </xdr:cNvSpPr>
          </xdr:nvSpPr>
          <xdr:spPr bwMode="auto">
            <a:xfrm>
              <a:off x="4818" y="2850"/>
              <a:ext cx="2" cy="4"/>
            </a:xfrm>
            <a:custGeom>
              <a:avLst/>
              <a:gdLst>
                <a:gd name="T0" fmla="*/ 0 w 2"/>
                <a:gd name="T1" fmla="*/ 4 h 4"/>
                <a:gd name="T2" fmla="*/ 0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0 h 4"/>
                <a:gd name="T16" fmla="*/ 0 w 2"/>
                <a:gd name="T17" fmla="*/ 4 h 4"/>
                <a:gd name="T18" fmla="*/ 0 w 2"/>
                <a:gd name="T19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2" h="4">
                  <a:moveTo>
                    <a:pt x="0" y="4"/>
                  </a:moveTo>
                  <a:lnTo>
                    <a:pt x="0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6" name="Freeform 130">
              <a:extLst>
                <a:ext uri="{FF2B5EF4-FFF2-40B4-BE49-F238E27FC236}">
                  <a16:creationId xmlns:a16="http://schemas.microsoft.com/office/drawing/2014/main" id="{8AFDD0C9-A264-4B57-AF22-CC7DD10522CD}"/>
                </a:ext>
              </a:extLst>
            </xdr:cNvPr>
            <xdr:cNvSpPr>
              <a:spLocks/>
            </xdr:cNvSpPr>
          </xdr:nvSpPr>
          <xdr:spPr bwMode="auto">
            <a:xfrm>
              <a:off x="4208" y="2826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4 w 6"/>
                <a:gd name="T7" fmla="*/ 0 h 4"/>
                <a:gd name="T8" fmla="*/ 4 w 6"/>
                <a:gd name="T9" fmla="*/ 0 h 4"/>
                <a:gd name="T10" fmla="*/ 2 w 6"/>
                <a:gd name="T11" fmla="*/ 0 h 4"/>
                <a:gd name="T12" fmla="*/ 0 w 6"/>
                <a:gd name="T13" fmla="*/ 0 h 4"/>
                <a:gd name="T14" fmla="*/ 0 w 6"/>
                <a:gd name="T15" fmla="*/ 0 h 4"/>
                <a:gd name="T16" fmla="*/ 0 w 6"/>
                <a:gd name="T17" fmla="*/ 2 h 4"/>
                <a:gd name="T18" fmla="*/ 2 w 6"/>
                <a:gd name="T19" fmla="*/ 4 h 4"/>
                <a:gd name="T20" fmla="*/ 4 w 6"/>
                <a:gd name="T21" fmla="*/ 4 h 4"/>
                <a:gd name="T22" fmla="*/ 6 w 6"/>
                <a:gd name="T23" fmla="*/ 2 h 4"/>
                <a:gd name="T24" fmla="*/ 6 w 6"/>
                <a:gd name="T25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7" name="Freeform 131">
              <a:extLst>
                <a:ext uri="{FF2B5EF4-FFF2-40B4-BE49-F238E27FC236}">
                  <a16:creationId xmlns:a16="http://schemas.microsoft.com/office/drawing/2014/main" id="{AEF50AAB-EEAB-462A-BE9F-57E7F5CDE49B}"/>
                </a:ext>
              </a:extLst>
            </xdr:cNvPr>
            <xdr:cNvSpPr>
              <a:spLocks/>
            </xdr:cNvSpPr>
          </xdr:nvSpPr>
          <xdr:spPr bwMode="auto">
            <a:xfrm>
              <a:off x="4342" y="283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0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8" name="Freeform 132">
              <a:extLst>
                <a:ext uri="{FF2B5EF4-FFF2-40B4-BE49-F238E27FC236}">
                  <a16:creationId xmlns:a16="http://schemas.microsoft.com/office/drawing/2014/main" id="{2463277F-1D67-4A22-9796-0AA9445BA4CF}"/>
                </a:ext>
              </a:extLst>
            </xdr:cNvPr>
            <xdr:cNvSpPr>
              <a:spLocks/>
            </xdr:cNvSpPr>
          </xdr:nvSpPr>
          <xdr:spPr bwMode="auto">
            <a:xfrm>
              <a:off x="4196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9" name="Freeform 133">
              <a:extLst>
                <a:ext uri="{FF2B5EF4-FFF2-40B4-BE49-F238E27FC236}">
                  <a16:creationId xmlns:a16="http://schemas.microsoft.com/office/drawing/2014/main" id="{65D08CCE-D4AC-45F9-9828-5C5FE15432D1}"/>
                </a:ext>
              </a:extLst>
            </xdr:cNvPr>
            <xdr:cNvSpPr>
              <a:spLocks/>
            </xdr:cNvSpPr>
          </xdr:nvSpPr>
          <xdr:spPr bwMode="auto">
            <a:xfrm>
              <a:off x="4372" y="2834"/>
              <a:ext cx="12" cy="4"/>
            </a:xfrm>
            <a:custGeom>
              <a:avLst/>
              <a:gdLst>
                <a:gd name="T0" fmla="*/ 2 w 12"/>
                <a:gd name="T1" fmla="*/ 2 h 4"/>
                <a:gd name="T2" fmla="*/ 2 w 12"/>
                <a:gd name="T3" fmla="*/ 2 h 4"/>
                <a:gd name="T4" fmla="*/ 8 w 12"/>
                <a:gd name="T5" fmla="*/ 4 h 4"/>
                <a:gd name="T6" fmla="*/ 12 w 12"/>
                <a:gd name="T7" fmla="*/ 4 h 4"/>
                <a:gd name="T8" fmla="*/ 8 w 12"/>
                <a:gd name="T9" fmla="*/ 2 h 4"/>
                <a:gd name="T10" fmla="*/ 8 w 12"/>
                <a:gd name="T11" fmla="*/ 2 h 4"/>
                <a:gd name="T12" fmla="*/ 2 w 12"/>
                <a:gd name="T13" fmla="*/ 0 h 4"/>
                <a:gd name="T14" fmla="*/ 2 w 12"/>
                <a:gd name="T15" fmla="*/ 0 h 4"/>
                <a:gd name="T16" fmla="*/ 0 w 12"/>
                <a:gd name="T17" fmla="*/ 0 h 4"/>
                <a:gd name="T18" fmla="*/ 2 w 12"/>
                <a:gd name="T19" fmla="*/ 2 h 4"/>
                <a:gd name="T20" fmla="*/ 2 w 12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90" name="Freeform 134">
              <a:extLst>
                <a:ext uri="{FF2B5EF4-FFF2-40B4-BE49-F238E27FC236}">
                  <a16:creationId xmlns:a16="http://schemas.microsoft.com/office/drawing/2014/main" id="{DA9449FB-83B4-4A1A-A5D1-A2D03638E314}"/>
                </a:ext>
              </a:extLst>
            </xdr:cNvPr>
            <xdr:cNvSpPr>
              <a:spLocks/>
            </xdr:cNvSpPr>
          </xdr:nvSpPr>
          <xdr:spPr bwMode="auto">
            <a:xfrm>
              <a:off x="4130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91" name="Freeform 135">
              <a:extLst>
                <a:ext uri="{FF2B5EF4-FFF2-40B4-BE49-F238E27FC236}">
                  <a16:creationId xmlns:a16="http://schemas.microsoft.com/office/drawing/2014/main" id="{1A11D9CA-ACAA-4186-B618-9C033F0281B6}"/>
                </a:ext>
              </a:extLst>
            </xdr:cNvPr>
            <xdr:cNvSpPr>
              <a:spLocks/>
            </xdr:cNvSpPr>
          </xdr:nvSpPr>
          <xdr:spPr bwMode="auto">
            <a:xfrm>
              <a:off x="4144" y="2828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2 w 6"/>
                <a:gd name="T7" fmla="*/ 2 h 4"/>
                <a:gd name="T8" fmla="*/ 2 w 6"/>
                <a:gd name="T9" fmla="*/ 2 h 4"/>
                <a:gd name="T10" fmla="*/ 0 w 6"/>
                <a:gd name="T11" fmla="*/ 4 h 4"/>
                <a:gd name="T12" fmla="*/ 2 w 6"/>
                <a:gd name="T13" fmla="*/ 4 h 4"/>
                <a:gd name="T14" fmla="*/ 2 w 6"/>
                <a:gd name="T15" fmla="*/ 4 h 4"/>
                <a:gd name="T16" fmla="*/ 6 w 6"/>
                <a:gd name="T17" fmla="*/ 4 h 4"/>
                <a:gd name="T18" fmla="*/ 6 w 6"/>
                <a:gd name="T19" fmla="*/ 2 h 4"/>
                <a:gd name="T20" fmla="*/ 6 w 6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92" name="Freeform 136">
              <a:extLst>
                <a:ext uri="{FF2B5EF4-FFF2-40B4-BE49-F238E27FC236}">
                  <a16:creationId xmlns:a16="http://schemas.microsoft.com/office/drawing/2014/main" id="{682389BB-4C7E-4146-B7DE-11E2FAF34E56}"/>
                </a:ext>
              </a:extLst>
            </xdr:cNvPr>
            <xdr:cNvSpPr>
              <a:spLocks/>
            </xdr:cNvSpPr>
          </xdr:nvSpPr>
          <xdr:spPr bwMode="auto">
            <a:xfrm>
              <a:off x="4072" y="2828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93" name="Freeform 137">
              <a:extLst>
                <a:ext uri="{FF2B5EF4-FFF2-40B4-BE49-F238E27FC236}">
                  <a16:creationId xmlns:a16="http://schemas.microsoft.com/office/drawing/2014/main" id="{6B131969-6EBE-4C72-808D-D830E01F7052}"/>
                </a:ext>
              </a:extLst>
            </xdr:cNvPr>
            <xdr:cNvSpPr>
              <a:spLocks/>
            </xdr:cNvSpPr>
          </xdr:nvSpPr>
          <xdr:spPr bwMode="auto">
            <a:xfrm>
              <a:off x="4354" y="2842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4 w 6"/>
                <a:gd name="T5" fmla="*/ 2 h 2"/>
                <a:gd name="T6" fmla="*/ 6 w 6"/>
                <a:gd name="T7" fmla="*/ 0 h 2"/>
                <a:gd name="T8" fmla="*/ 6 w 6"/>
                <a:gd name="T9" fmla="*/ 0 h 2"/>
                <a:gd name="T10" fmla="*/ 4 w 6"/>
                <a:gd name="T11" fmla="*/ 0 h 2"/>
                <a:gd name="T12" fmla="*/ 2 w 6"/>
                <a:gd name="T13" fmla="*/ 0 h 2"/>
                <a:gd name="T14" fmla="*/ 2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2 w 6"/>
                <a:gd name="T21" fmla="*/ 2 h 2"/>
                <a:gd name="T22" fmla="*/ 2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94" name="Freeform 138">
              <a:extLst>
                <a:ext uri="{FF2B5EF4-FFF2-40B4-BE49-F238E27FC236}">
                  <a16:creationId xmlns:a16="http://schemas.microsoft.com/office/drawing/2014/main" id="{684252DC-D44D-4A05-AFE7-08FFA84CEABB}"/>
                </a:ext>
              </a:extLst>
            </xdr:cNvPr>
            <xdr:cNvSpPr>
              <a:spLocks/>
            </xdr:cNvSpPr>
          </xdr:nvSpPr>
          <xdr:spPr bwMode="auto">
            <a:xfrm>
              <a:off x="4232" y="2838"/>
              <a:ext cx="4" cy="10"/>
            </a:xfrm>
            <a:custGeom>
              <a:avLst/>
              <a:gdLst>
                <a:gd name="T0" fmla="*/ 4 w 4"/>
                <a:gd name="T1" fmla="*/ 6 h 10"/>
                <a:gd name="T2" fmla="*/ 4 w 4"/>
                <a:gd name="T3" fmla="*/ 6 h 10"/>
                <a:gd name="T4" fmla="*/ 2 w 4"/>
                <a:gd name="T5" fmla="*/ 0 h 10"/>
                <a:gd name="T6" fmla="*/ 0 w 4"/>
                <a:gd name="T7" fmla="*/ 0 h 10"/>
                <a:gd name="T8" fmla="*/ 0 w 4"/>
                <a:gd name="T9" fmla="*/ 2 h 10"/>
                <a:gd name="T10" fmla="*/ 0 w 4"/>
                <a:gd name="T11" fmla="*/ 2 h 10"/>
                <a:gd name="T12" fmla="*/ 2 w 4"/>
                <a:gd name="T13" fmla="*/ 8 h 10"/>
                <a:gd name="T14" fmla="*/ 2 w 4"/>
                <a:gd name="T15" fmla="*/ 8 h 10"/>
                <a:gd name="T16" fmla="*/ 4 w 4"/>
                <a:gd name="T17" fmla="*/ 10 h 10"/>
                <a:gd name="T18" fmla="*/ 4 w 4"/>
                <a:gd name="T19" fmla="*/ 6 h 10"/>
                <a:gd name="T20" fmla="*/ 4 w 4"/>
                <a:gd name="T2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10">
                  <a:moveTo>
                    <a:pt x="4" y="6"/>
                  </a:moveTo>
                  <a:lnTo>
                    <a:pt x="4" y="6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4" y="10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95" name="Freeform 139">
              <a:extLst>
                <a:ext uri="{FF2B5EF4-FFF2-40B4-BE49-F238E27FC236}">
                  <a16:creationId xmlns:a16="http://schemas.microsoft.com/office/drawing/2014/main" id="{3FAA2C05-6F6B-4566-85ED-AFC37BA81EA8}"/>
                </a:ext>
              </a:extLst>
            </xdr:cNvPr>
            <xdr:cNvSpPr>
              <a:spLocks/>
            </xdr:cNvSpPr>
          </xdr:nvSpPr>
          <xdr:spPr bwMode="auto">
            <a:xfrm>
              <a:off x="4110" y="283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96" name="Freeform 140">
              <a:extLst>
                <a:ext uri="{FF2B5EF4-FFF2-40B4-BE49-F238E27FC236}">
                  <a16:creationId xmlns:a16="http://schemas.microsoft.com/office/drawing/2014/main" id="{AFB93078-4FB6-4511-B558-870FD0EB49D8}"/>
                </a:ext>
              </a:extLst>
            </xdr:cNvPr>
            <xdr:cNvSpPr>
              <a:spLocks/>
            </xdr:cNvSpPr>
          </xdr:nvSpPr>
          <xdr:spPr bwMode="auto">
            <a:xfrm>
              <a:off x="4042" y="2836"/>
              <a:ext cx="4" cy="8"/>
            </a:xfrm>
            <a:custGeom>
              <a:avLst/>
              <a:gdLst>
                <a:gd name="T0" fmla="*/ 4 w 4"/>
                <a:gd name="T1" fmla="*/ 2 h 8"/>
                <a:gd name="T2" fmla="*/ 4 w 4"/>
                <a:gd name="T3" fmla="*/ 2 h 8"/>
                <a:gd name="T4" fmla="*/ 4 w 4"/>
                <a:gd name="T5" fmla="*/ 0 h 8"/>
                <a:gd name="T6" fmla="*/ 2 w 4"/>
                <a:gd name="T7" fmla="*/ 4 h 8"/>
                <a:gd name="T8" fmla="*/ 2 w 4"/>
                <a:gd name="T9" fmla="*/ 4 h 8"/>
                <a:gd name="T10" fmla="*/ 0 w 4"/>
                <a:gd name="T11" fmla="*/ 8 h 8"/>
                <a:gd name="T12" fmla="*/ 0 w 4"/>
                <a:gd name="T13" fmla="*/ 8 h 8"/>
                <a:gd name="T14" fmla="*/ 0 w 4"/>
                <a:gd name="T15" fmla="*/ 8 h 8"/>
                <a:gd name="T16" fmla="*/ 2 w 4"/>
                <a:gd name="T17" fmla="*/ 6 h 8"/>
                <a:gd name="T18" fmla="*/ 4 w 4"/>
                <a:gd name="T19" fmla="*/ 2 h 8"/>
                <a:gd name="T20" fmla="*/ 4 w 4"/>
                <a:gd name="T21" fmla="*/ 2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8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6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</xdr:grpSp>
      <xdr:sp macro="" textlink="">
        <xdr:nvSpPr>
          <xdr:cNvPr id="173" name="ZoneTexte 17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A6394B78-0791-4F31-9E01-4CEC2931B218}"/>
              </a:ext>
            </a:extLst>
          </xdr:cNvPr>
          <xdr:cNvSpPr txBox="1"/>
        </xdr:nvSpPr>
        <xdr:spPr>
          <a:xfrm>
            <a:off x="493459" y="8595863"/>
            <a:ext cx="2899822" cy="45902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100" b="1" i="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Bureau</a:t>
            </a:r>
          </a:p>
          <a:p>
            <a:pPr marL="0" indent="0" algn="ctr"/>
            <a:r>
              <a:rPr lang="en-US" sz="1100" b="1" i="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Salle de réunion</a:t>
            </a:r>
          </a:p>
        </xdr:txBody>
      </xdr:sp>
    </xdr:grpSp>
    <xdr:clientData/>
  </xdr:twoCellAnchor>
  <xdr:twoCellAnchor>
    <xdr:from>
      <xdr:col>3</xdr:col>
      <xdr:colOff>191406</xdr:colOff>
      <xdr:row>20</xdr:row>
      <xdr:rowOff>114560</xdr:rowOff>
    </xdr:from>
    <xdr:to>
      <xdr:col>5</xdr:col>
      <xdr:colOff>107792</xdr:colOff>
      <xdr:row>24</xdr:row>
      <xdr:rowOff>18988</xdr:rowOff>
    </xdr:to>
    <xdr:grpSp>
      <xdr:nvGrpSpPr>
        <xdr:cNvPr id="300" name="Groupe 29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7F20FB4-8C40-4C7E-A09A-88E157F7B2C4}"/>
            </a:ext>
          </a:extLst>
        </xdr:cNvPr>
        <xdr:cNvGrpSpPr/>
      </xdr:nvGrpSpPr>
      <xdr:grpSpPr>
        <a:xfrm>
          <a:off x="1864818" y="3775148"/>
          <a:ext cx="1552445" cy="621605"/>
          <a:chOff x="4549088" y="2199049"/>
          <a:chExt cx="2844345" cy="890914"/>
        </a:xfrm>
      </xdr:grpSpPr>
      <xdr:sp macro="" textlink="">
        <xdr:nvSpPr>
          <xdr:cNvPr id="301" name="Freeform 26">
            <a:extLst>
              <a:ext uri="{FF2B5EF4-FFF2-40B4-BE49-F238E27FC236}">
                <a16:creationId xmlns:a16="http://schemas.microsoft.com/office/drawing/2014/main" id="{A47952E5-79B0-49F7-B866-6479E0A0AE5F}"/>
              </a:ext>
            </a:extLst>
          </xdr:cNvPr>
          <xdr:cNvSpPr>
            <a:spLocks noEditPoints="1"/>
          </xdr:cNvSpPr>
        </xdr:nvSpPr>
        <xdr:spPr bwMode="auto">
          <a:xfrm flipV="1">
            <a:off x="4549088" y="2199049"/>
            <a:ext cx="2844345" cy="890914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302" name="ZoneTexte 843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12D14CFC-733B-4CE4-B006-DFC0D055F9CE}"/>
              </a:ext>
            </a:extLst>
          </xdr:cNvPr>
          <xdr:cNvSpPr txBox="1"/>
        </xdr:nvSpPr>
        <xdr:spPr>
          <a:xfrm>
            <a:off x="4730723" y="2398301"/>
            <a:ext cx="2480219" cy="52196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XTERIEUR - Terrasse</a:t>
            </a:r>
          </a:p>
          <a:p>
            <a:pPr marL="0" indent="0" algn="ctr"/>
            <a:endParaRPr lang="en-US" sz="1200" b="1" spc="-50" baseline="0">
              <a:solidFill>
                <a:schemeClr val="accent1"/>
              </a:solidFill>
              <a:latin typeface="+mj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8</xdr:col>
      <xdr:colOff>864395</xdr:colOff>
      <xdr:row>28</xdr:row>
      <xdr:rowOff>88603</xdr:rowOff>
    </xdr:from>
    <xdr:to>
      <xdr:col>10</xdr:col>
      <xdr:colOff>558395</xdr:colOff>
      <xdr:row>32</xdr:row>
      <xdr:rowOff>100266</xdr:rowOff>
    </xdr:to>
    <xdr:grpSp>
      <xdr:nvGrpSpPr>
        <xdr:cNvPr id="312" name="Groupe 311">
          <a:extLst>
            <a:ext uri="{FF2B5EF4-FFF2-40B4-BE49-F238E27FC236}">
              <a16:creationId xmlns:a16="http://schemas.microsoft.com/office/drawing/2014/main" id="{C43B8968-A2BE-4501-864B-6B00A88CB1A4}"/>
            </a:ext>
          </a:extLst>
        </xdr:cNvPr>
        <xdr:cNvGrpSpPr/>
      </xdr:nvGrpSpPr>
      <xdr:grpSpPr>
        <a:xfrm>
          <a:off x="6609277" y="5183544"/>
          <a:ext cx="1942647" cy="728840"/>
          <a:chOff x="547958" y="19961213"/>
          <a:chExt cx="3190593" cy="792569"/>
        </a:xfrm>
      </xdr:grpSpPr>
      <xdr:sp macro="" textlink="">
        <xdr:nvSpPr>
          <xdr:cNvPr id="313" name="Freeform 26">
            <a:extLst>
              <a:ext uri="{FF2B5EF4-FFF2-40B4-BE49-F238E27FC236}">
                <a16:creationId xmlns:a16="http://schemas.microsoft.com/office/drawing/2014/main" id="{C270B6DF-D73E-4CA7-B98C-4F051811B60F}"/>
              </a:ext>
            </a:extLst>
          </xdr:cNvPr>
          <xdr:cNvSpPr>
            <a:spLocks noEditPoints="1"/>
          </xdr:cNvSpPr>
        </xdr:nvSpPr>
        <xdr:spPr bwMode="auto">
          <a:xfrm>
            <a:off x="547958" y="19961213"/>
            <a:ext cx="3190593" cy="792569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314" name="ZoneTexte 313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5A82E196-C722-404C-B4F0-7EDD5A72DC75}"/>
              </a:ext>
            </a:extLst>
          </xdr:cNvPr>
          <xdr:cNvSpPr txBox="1"/>
        </xdr:nvSpPr>
        <xdr:spPr>
          <a:xfrm>
            <a:off x="813520" y="20066284"/>
            <a:ext cx="2666242" cy="62829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ncadrement,  Lithographie, </a:t>
            </a:r>
          </a:p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Impressions et adhésifs muraux</a:t>
            </a:r>
          </a:p>
        </xdr:txBody>
      </xdr:sp>
    </xdr:grpSp>
    <xdr:clientData/>
  </xdr:twoCellAnchor>
  <xdr:twoCellAnchor>
    <xdr:from>
      <xdr:col>9</xdr:col>
      <xdr:colOff>416719</xdr:colOff>
      <xdr:row>35</xdr:row>
      <xdr:rowOff>68656</xdr:rowOff>
    </xdr:from>
    <xdr:to>
      <xdr:col>10</xdr:col>
      <xdr:colOff>1247886</xdr:colOff>
      <xdr:row>40</xdr:row>
      <xdr:rowOff>23814</xdr:rowOff>
    </xdr:to>
    <xdr:grpSp>
      <xdr:nvGrpSpPr>
        <xdr:cNvPr id="315" name="Groupe 314">
          <a:extLst>
            <a:ext uri="{FF2B5EF4-FFF2-40B4-BE49-F238E27FC236}">
              <a16:creationId xmlns:a16="http://schemas.microsoft.com/office/drawing/2014/main" id="{08B6E89A-6673-408D-9601-79BF7192AEC5}"/>
            </a:ext>
          </a:extLst>
        </xdr:cNvPr>
        <xdr:cNvGrpSpPr/>
      </xdr:nvGrpSpPr>
      <xdr:grpSpPr>
        <a:xfrm>
          <a:off x="7573543" y="6418656"/>
          <a:ext cx="1667872" cy="851629"/>
          <a:chOff x="400050" y="8363308"/>
          <a:chExt cx="3142594" cy="811248"/>
        </a:xfrm>
      </xdr:grpSpPr>
      <xdr:grpSp>
        <xdr:nvGrpSpPr>
          <xdr:cNvPr id="316" name="Group 17">
            <a:extLst>
              <a:ext uri="{FF2B5EF4-FFF2-40B4-BE49-F238E27FC236}">
                <a16:creationId xmlns:a16="http://schemas.microsoft.com/office/drawing/2014/main" id="{F68CE189-50DC-48ED-8AAE-85FCC8C161C2}"/>
              </a:ext>
            </a:extLst>
          </xdr:cNvPr>
          <xdr:cNvGrpSpPr>
            <a:grpSpLocks noChangeAspect="1"/>
          </xdr:cNvGrpSpPr>
        </xdr:nvGrpSpPr>
        <xdr:grpSpPr bwMode="auto">
          <a:xfrm>
            <a:off x="400050" y="8363308"/>
            <a:ext cx="3142594" cy="811248"/>
            <a:chOff x="3880" y="2762"/>
            <a:chExt cx="1985" cy="502"/>
          </a:xfrm>
          <a:solidFill>
            <a:schemeClr val="tx2">
              <a:lumMod val="20000"/>
              <a:lumOff val="80000"/>
            </a:schemeClr>
          </a:solidFill>
          <a:effectLst>
            <a:outerShdw blurRad="1524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18" name="Freeform 18">
              <a:extLst>
                <a:ext uri="{FF2B5EF4-FFF2-40B4-BE49-F238E27FC236}">
                  <a16:creationId xmlns:a16="http://schemas.microsoft.com/office/drawing/2014/main" id="{91786BD5-3B09-4081-A045-A8FAC5D125BF}"/>
                </a:ext>
              </a:extLst>
            </xdr:cNvPr>
            <xdr:cNvSpPr>
              <a:spLocks/>
            </xdr:cNvSpPr>
          </xdr:nvSpPr>
          <xdr:spPr bwMode="auto">
            <a:xfrm>
              <a:off x="5577" y="2762"/>
              <a:ext cx="22" cy="12"/>
            </a:xfrm>
            <a:custGeom>
              <a:avLst/>
              <a:gdLst>
                <a:gd name="T0" fmla="*/ 6 w 22"/>
                <a:gd name="T1" fmla="*/ 10 h 12"/>
                <a:gd name="T2" fmla="*/ 6 w 22"/>
                <a:gd name="T3" fmla="*/ 10 h 12"/>
                <a:gd name="T4" fmla="*/ 6 w 22"/>
                <a:gd name="T5" fmla="*/ 12 h 12"/>
                <a:gd name="T6" fmla="*/ 10 w 22"/>
                <a:gd name="T7" fmla="*/ 12 h 12"/>
                <a:gd name="T8" fmla="*/ 18 w 22"/>
                <a:gd name="T9" fmla="*/ 12 h 12"/>
                <a:gd name="T10" fmla="*/ 18 w 22"/>
                <a:gd name="T11" fmla="*/ 12 h 12"/>
                <a:gd name="T12" fmla="*/ 22 w 22"/>
                <a:gd name="T13" fmla="*/ 10 h 12"/>
                <a:gd name="T14" fmla="*/ 22 w 22"/>
                <a:gd name="T15" fmla="*/ 10 h 12"/>
                <a:gd name="T16" fmla="*/ 20 w 22"/>
                <a:gd name="T17" fmla="*/ 8 h 12"/>
                <a:gd name="T18" fmla="*/ 16 w 22"/>
                <a:gd name="T19" fmla="*/ 6 h 12"/>
                <a:gd name="T20" fmla="*/ 8 w 22"/>
                <a:gd name="T21" fmla="*/ 4 h 12"/>
                <a:gd name="T22" fmla="*/ 8 w 22"/>
                <a:gd name="T23" fmla="*/ 4 h 12"/>
                <a:gd name="T24" fmla="*/ 4 w 22"/>
                <a:gd name="T25" fmla="*/ 4 h 12"/>
                <a:gd name="T26" fmla="*/ 4 w 22"/>
                <a:gd name="T27" fmla="*/ 2 h 12"/>
                <a:gd name="T28" fmla="*/ 4 w 22"/>
                <a:gd name="T29" fmla="*/ 2 h 12"/>
                <a:gd name="T30" fmla="*/ 4 w 22"/>
                <a:gd name="T31" fmla="*/ 0 h 12"/>
                <a:gd name="T32" fmla="*/ 4 w 22"/>
                <a:gd name="T33" fmla="*/ 0 h 12"/>
                <a:gd name="T34" fmla="*/ 0 w 22"/>
                <a:gd name="T35" fmla="*/ 0 h 12"/>
                <a:gd name="T36" fmla="*/ 0 w 22"/>
                <a:gd name="T37" fmla="*/ 0 h 12"/>
                <a:gd name="T38" fmla="*/ 2 w 22"/>
                <a:gd name="T39" fmla="*/ 2 h 12"/>
                <a:gd name="T40" fmla="*/ 4 w 22"/>
                <a:gd name="T41" fmla="*/ 6 h 12"/>
                <a:gd name="T42" fmla="*/ 4 w 22"/>
                <a:gd name="T43" fmla="*/ 6 h 12"/>
                <a:gd name="T44" fmla="*/ 6 w 22"/>
                <a:gd name="T45" fmla="*/ 8 h 12"/>
                <a:gd name="T46" fmla="*/ 6 w 22"/>
                <a:gd name="T47" fmla="*/ 10 h 12"/>
                <a:gd name="T48" fmla="*/ 6 w 22"/>
                <a:gd name="T49" fmla="*/ 10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</a:cxnLst>
              <a:rect l="0" t="0" r="r" b="b"/>
              <a:pathLst>
                <a:path w="22" h="12">
                  <a:moveTo>
                    <a:pt x="6" y="10"/>
                  </a:moveTo>
                  <a:lnTo>
                    <a:pt x="6" y="10"/>
                  </a:lnTo>
                  <a:lnTo>
                    <a:pt x="6" y="12"/>
                  </a:lnTo>
                  <a:lnTo>
                    <a:pt x="10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0" y="8"/>
                  </a:lnTo>
                  <a:lnTo>
                    <a:pt x="16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0"/>
                  </a:lnTo>
                  <a:lnTo>
                    <a:pt x="6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19" name="Freeform 19">
              <a:extLst>
                <a:ext uri="{FF2B5EF4-FFF2-40B4-BE49-F238E27FC236}">
                  <a16:creationId xmlns:a16="http://schemas.microsoft.com/office/drawing/2014/main" id="{3F900522-1F82-4ACD-8C0F-98418FDD10F4}"/>
                </a:ext>
              </a:extLst>
            </xdr:cNvPr>
            <xdr:cNvSpPr>
              <a:spLocks/>
            </xdr:cNvSpPr>
          </xdr:nvSpPr>
          <xdr:spPr bwMode="auto">
            <a:xfrm>
              <a:off x="5637" y="2768"/>
              <a:ext cx="2" cy="2"/>
            </a:xfrm>
            <a:custGeom>
              <a:avLst/>
              <a:gdLst>
                <a:gd name="T0" fmla="*/ 2 w 2"/>
                <a:gd name="T1" fmla="*/ 2 h 2"/>
                <a:gd name="T2" fmla="*/ 2 w 2"/>
                <a:gd name="T3" fmla="*/ 2 h 2"/>
                <a:gd name="T4" fmla="*/ 2 w 2"/>
                <a:gd name="T5" fmla="*/ 2 h 2"/>
                <a:gd name="T6" fmla="*/ 2 w 2"/>
                <a:gd name="T7" fmla="*/ 2 h 2"/>
                <a:gd name="T8" fmla="*/ 0 w 2"/>
                <a:gd name="T9" fmla="*/ 0 h 2"/>
                <a:gd name="T10" fmla="*/ 0 w 2"/>
                <a:gd name="T11" fmla="*/ 0 h 2"/>
                <a:gd name="T12" fmla="*/ 0 w 2"/>
                <a:gd name="T13" fmla="*/ 0 h 2"/>
                <a:gd name="T14" fmla="*/ 0 w 2"/>
                <a:gd name="T15" fmla="*/ 0 h 2"/>
                <a:gd name="T16" fmla="*/ 0 w 2"/>
                <a:gd name="T17" fmla="*/ 0 h 2"/>
                <a:gd name="T18" fmla="*/ 2 w 2"/>
                <a:gd name="T19" fmla="*/ 2 h 2"/>
                <a:gd name="T20" fmla="*/ 2 w 2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2">
                  <a:moveTo>
                    <a:pt x="2" y="2"/>
                  </a:move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20" name="Freeform 20">
              <a:extLst>
                <a:ext uri="{FF2B5EF4-FFF2-40B4-BE49-F238E27FC236}">
                  <a16:creationId xmlns:a16="http://schemas.microsoft.com/office/drawing/2014/main" id="{2CAD7D5A-DA5D-4BB4-83FC-0A40FD279624}"/>
                </a:ext>
              </a:extLst>
            </xdr:cNvPr>
            <xdr:cNvSpPr>
              <a:spLocks/>
            </xdr:cNvSpPr>
          </xdr:nvSpPr>
          <xdr:spPr bwMode="auto">
            <a:xfrm>
              <a:off x="5621" y="2770"/>
              <a:ext cx="20" cy="12"/>
            </a:xfrm>
            <a:custGeom>
              <a:avLst/>
              <a:gdLst>
                <a:gd name="T0" fmla="*/ 6 w 20"/>
                <a:gd name="T1" fmla="*/ 8 h 12"/>
                <a:gd name="T2" fmla="*/ 6 w 20"/>
                <a:gd name="T3" fmla="*/ 8 h 12"/>
                <a:gd name="T4" fmla="*/ 10 w 20"/>
                <a:gd name="T5" fmla="*/ 10 h 12"/>
                <a:gd name="T6" fmla="*/ 10 w 20"/>
                <a:gd name="T7" fmla="*/ 10 h 12"/>
                <a:gd name="T8" fmla="*/ 14 w 20"/>
                <a:gd name="T9" fmla="*/ 12 h 12"/>
                <a:gd name="T10" fmla="*/ 18 w 20"/>
                <a:gd name="T11" fmla="*/ 12 h 12"/>
                <a:gd name="T12" fmla="*/ 20 w 20"/>
                <a:gd name="T13" fmla="*/ 12 h 12"/>
                <a:gd name="T14" fmla="*/ 20 w 20"/>
                <a:gd name="T15" fmla="*/ 12 h 12"/>
                <a:gd name="T16" fmla="*/ 16 w 20"/>
                <a:gd name="T17" fmla="*/ 10 h 12"/>
                <a:gd name="T18" fmla="*/ 16 w 20"/>
                <a:gd name="T19" fmla="*/ 10 h 12"/>
                <a:gd name="T20" fmla="*/ 12 w 20"/>
                <a:gd name="T21" fmla="*/ 6 h 12"/>
                <a:gd name="T22" fmla="*/ 10 w 20"/>
                <a:gd name="T23" fmla="*/ 6 h 12"/>
                <a:gd name="T24" fmla="*/ 10 w 20"/>
                <a:gd name="T25" fmla="*/ 4 h 12"/>
                <a:gd name="T26" fmla="*/ 10 w 20"/>
                <a:gd name="T27" fmla="*/ 4 h 12"/>
                <a:gd name="T28" fmla="*/ 10 w 20"/>
                <a:gd name="T29" fmla="*/ 2 h 12"/>
                <a:gd name="T30" fmla="*/ 10 w 20"/>
                <a:gd name="T31" fmla="*/ 2 h 12"/>
                <a:gd name="T32" fmla="*/ 10 w 20"/>
                <a:gd name="T33" fmla="*/ 2 h 12"/>
                <a:gd name="T34" fmla="*/ 4 w 20"/>
                <a:gd name="T35" fmla="*/ 0 h 12"/>
                <a:gd name="T36" fmla="*/ 4 w 20"/>
                <a:gd name="T37" fmla="*/ 0 h 12"/>
                <a:gd name="T38" fmla="*/ 2 w 20"/>
                <a:gd name="T39" fmla="*/ 2 h 12"/>
                <a:gd name="T40" fmla="*/ 2 w 20"/>
                <a:gd name="T41" fmla="*/ 2 h 12"/>
                <a:gd name="T42" fmla="*/ 0 w 20"/>
                <a:gd name="T43" fmla="*/ 2 h 12"/>
                <a:gd name="T44" fmla="*/ 0 w 20"/>
                <a:gd name="T45" fmla="*/ 4 h 12"/>
                <a:gd name="T46" fmla="*/ 2 w 20"/>
                <a:gd name="T47" fmla="*/ 6 h 12"/>
                <a:gd name="T48" fmla="*/ 6 w 20"/>
                <a:gd name="T49" fmla="*/ 8 h 12"/>
                <a:gd name="T50" fmla="*/ 6 w 20"/>
                <a:gd name="T51" fmla="*/ 8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20" h="12">
                  <a:moveTo>
                    <a:pt x="6" y="8"/>
                  </a:moveTo>
                  <a:lnTo>
                    <a:pt x="6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4" y="12"/>
                  </a:lnTo>
                  <a:lnTo>
                    <a:pt x="18" y="12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16" y="10"/>
                  </a:lnTo>
                  <a:lnTo>
                    <a:pt x="16" y="10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6"/>
                  </a:lnTo>
                  <a:lnTo>
                    <a:pt x="6" y="8"/>
                  </a:lnTo>
                  <a:lnTo>
                    <a:pt x="6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21" name="Freeform 21">
              <a:extLst>
                <a:ext uri="{FF2B5EF4-FFF2-40B4-BE49-F238E27FC236}">
                  <a16:creationId xmlns:a16="http://schemas.microsoft.com/office/drawing/2014/main" id="{E5C60B37-A1B3-4817-A8DA-02D854FDEDB1}"/>
                </a:ext>
              </a:extLst>
            </xdr:cNvPr>
            <xdr:cNvSpPr>
              <a:spLocks/>
            </xdr:cNvSpPr>
          </xdr:nvSpPr>
          <xdr:spPr bwMode="auto">
            <a:xfrm>
              <a:off x="5641" y="277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22" name="Freeform 22">
              <a:extLst>
                <a:ext uri="{FF2B5EF4-FFF2-40B4-BE49-F238E27FC236}">
                  <a16:creationId xmlns:a16="http://schemas.microsoft.com/office/drawing/2014/main" id="{9C3B2AE5-1EAC-4E41-8E41-F0FB71769A81}"/>
                </a:ext>
              </a:extLst>
            </xdr:cNvPr>
            <xdr:cNvSpPr>
              <a:spLocks/>
            </xdr:cNvSpPr>
          </xdr:nvSpPr>
          <xdr:spPr bwMode="auto">
            <a:xfrm>
              <a:off x="5493" y="2770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2 w 8"/>
                <a:gd name="T11" fmla="*/ 2 h 4"/>
                <a:gd name="T12" fmla="*/ 2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23" name="Freeform 23">
              <a:extLst>
                <a:ext uri="{FF2B5EF4-FFF2-40B4-BE49-F238E27FC236}">
                  <a16:creationId xmlns:a16="http://schemas.microsoft.com/office/drawing/2014/main" id="{1C42BBE4-F8C1-4311-986D-D83284BAFCD6}"/>
                </a:ext>
              </a:extLst>
            </xdr:cNvPr>
            <xdr:cNvSpPr>
              <a:spLocks/>
            </xdr:cNvSpPr>
          </xdr:nvSpPr>
          <xdr:spPr bwMode="auto">
            <a:xfrm>
              <a:off x="5507" y="2770"/>
              <a:ext cx="4" cy="4"/>
            </a:xfrm>
            <a:custGeom>
              <a:avLst/>
              <a:gdLst>
                <a:gd name="T0" fmla="*/ 2 w 4"/>
                <a:gd name="T1" fmla="*/ 2 h 4"/>
                <a:gd name="T2" fmla="*/ 2 w 4"/>
                <a:gd name="T3" fmla="*/ 2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4 w 4"/>
                <a:gd name="T11" fmla="*/ 0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0 h 4"/>
                <a:gd name="T18" fmla="*/ 0 w 4"/>
                <a:gd name="T19" fmla="*/ 0 h 4"/>
                <a:gd name="T20" fmla="*/ 2 w 4"/>
                <a:gd name="T21" fmla="*/ 2 h 4"/>
                <a:gd name="T22" fmla="*/ 2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2"/>
                  </a:moveTo>
                  <a:lnTo>
                    <a:pt x="2" y="2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24" name="Freeform 24">
              <a:extLst>
                <a:ext uri="{FF2B5EF4-FFF2-40B4-BE49-F238E27FC236}">
                  <a16:creationId xmlns:a16="http://schemas.microsoft.com/office/drawing/2014/main" id="{B3596B14-E7EE-4A90-B9E3-6B9026434819}"/>
                </a:ext>
              </a:extLst>
            </xdr:cNvPr>
            <xdr:cNvSpPr>
              <a:spLocks/>
            </xdr:cNvSpPr>
          </xdr:nvSpPr>
          <xdr:spPr bwMode="auto">
            <a:xfrm>
              <a:off x="5449" y="2772"/>
              <a:ext cx="12" cy="8"/>
            </a:xfrm>
            <a:custGeom>
              <a:avLst/>
              <a:gdLst>
                <a:gd name="T0" fmla="*/ 12 w 12"/>
                <a:gd name="T1" fmla="*/ 6 h 8"/>
                <a:gd name="T2" fmla="*/ 12 w 12"/>
                <a:gd name="T3" fmla="*/ 6 h 8"/>
                <a:gd name="T4" fmla="*/ 12 w 12"/>
                <a:gd name="T5" fmla="*/ 4 h 8"/>
                <a:gd name="T6" fmla="*/ 10 w 12"/>
                <a:gd name="T7" fmla="*/ 0 h 8"/>
                <a:gd name="T8" fmla="*/ 10 w 12"/>
                <a:gd name="T9" fmla="*/ 0 h 8"/>
                <a:gd name="T10" fmla="*/ 10 w 12"/>
                <a:gd name="T11" fmla="*/ 0 h 8"/>
                <a:gd name="T12" fmla="*/ 8 w 12"/>
                <a:gd name="T13" fmla="*/ 0 h 8"/>
                <a:gd name="T14" fmla="*/ 8 w 12"/>
                <a:gd name="T15" fmla="*/ 0 h 8"/>
                <a:gd name="T16" fmla="*/ 4 w 12"/>
                <a:gd name="T17" fmla="*/ 4 h 8"/>
                <a:gd name="T18" fmla="*/ 0 w 12"/>
                <a:gd name="T19" fmla="*/ 6 h 8"/>
                <a:gd name="T20" fmla="*/ 4 w 12"/>
                <a:gd name="T21" fmla="*/ 8 h 8"/>
                <a:gd name="T22" fmla="*/ 4 w 12"/>
                <a:gd name="T23" fmla="*/ 8 h 8"/>
                <a:gd name="T24" fmla="*/ 8 w 12"/>
                <a:gd name="T25" fmla="*/ 8 h 8"/>
                <a:gd name="T26" fmla="*/ 12 w 12"/>
                <a:gd name="T27" fmla="*/ 6 h 8"/>
                <a:gd name="T28" fmla="*/ 12 w 12"/>
                <a:gd name="T29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2" h="8">
                  <a:moveTo>
                    <a:pt x="12" y="6"/>
                  </a:moveTo>
                  <a:lnTo>
                    <a:pt x="12" y="6"/>
                  </a:lnTo>
                  <a:lnTo>
                    <a:pt x="12" y="4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4" y="4"/>
                  </a:lnTo>
                  <a:lnTo>
                    <a:pt x="0" y="6"/>
                  </a:lnTo>
                  <a:lnTo>
                    <a:pt x="4" y="8"/>
                  </a:lnTo>
                  <a:lnTo>
                    <a:pt x="4" y="8"/>
                  </a:lnTo>
                  <a:lnTo>
                    <a:pt x="8" y="8"/>
                  </a:lnTo>
                  <a:lnTo>
                    <a:pt x="12" y="6"/>
                  </a:lnTo>
                  <a:lnTo>
                    <a:pt x="1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25" name="Freeform 25">
              <a:extLst>
                <a:ext uri="{FF2B5EF4-FFF2-40B4-BE49-F238E27FC236}">
                  <a16:creationId xmlns:a16="http://schemas.microsoft.com/office/drawing/2014/main" id="{95713416-284C-432F-961E-C74AF6DB425D}"/>
                </a:ext>
              </a:extLst>
            </xdr:cNvPr>
            <xdr:cNvSpPr>
              <a:spLocks/>
            </xdr:cNvSpPr>
          </xdr:nvSpPr>
          <xdr:spPr bwMode="auto">
            <a:xfrm>
              <a:off x="5547" y="2776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26" name="Freeform 26">
              <a:extLst>
                <a:ext uri="{FF2B5EF4-FFF2-40B4-BE49-F238E27FC236}">
                  <a16:creationId xmlns:a16="http://schemas.microsoft.com/office/drawing/2014/main" id="{D5E2ECFD-0AC8-4CFE-BE8D-B937ECF44804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880" y="2780"/>
              <a:ext cx="1985" cy="484"/>
            </a:xfrm>
            <a:custGeom>
              <a:avLst/>
              <a:gdLst>
                <a:gd name="T0" fmla="*/ 1839 w 1985"/>
                <a:gd name="T1" fmla="*/ 140 h 484"/>
                <a:gd name="T2" fmla="*/ 1819 w 1985"/>
                <a:gd name="T3" fmla="*/ 86 h 484"/>
                <a:gd name="T4" fmla="*/ 1815 w 1985"/>
                <a:gd name="T5" fmla="*/ 44 h 484"/>
                <a:gd name="T6" fmla="*/ 1779 w 1985"/>
                <a:gd name="T7" fmla="*/ 60 h 484"/>
                <a:gd name="T8" fmla="*/ 1735 w 1985"/>
                <a:gd name="T9" fmla="*/ 8 h 484"/>
                <a:gd name="T10" fmla="*/ 1655 w 1985"/>
                <a:gd name="T11" fmla="*/ 18 h 484"/>
                <a:gd name="T12" fmla="*/ 1573 w 1985"/>
                <a:gd name="T13" fmla="*/ 30 h 484"/>
                <a:gd name="T14" fmla="*/ 1483 w 1985"/>
                <a:gd name="T15" fmla="*/ 46 h 484"/>
                <a:gd name="T16" fmla="*/ 1389 w 1985"/>
                <a:gd name="T17" fmla="*/ 42 h 484"/>
                <a:gd name="T18" fmla="*/ 1255 w 1985"/>
                <a:gd name="T19" fmla="*/ 56 h 484"/>
                <a:gd name="T20" fmla="*/ 1231 w 1985"/>
                <a:gd name="T21" fmla="*/ 42 h 484"/>
                <a:gd name="T22" fmla="*/ 1143 w 1985"/>
                <a:gd name="T23" fmla="*/ 60 h 484"/>
                <a:gd name="T24" fmla="*/ 1063 w 1985"/>
                <a:gd name="T25" fmla="*/ 72 h 484"/>
                <a:gd name="T26" fmla="*/ 984 w 1985"/>
                <a:gd name="T27" fmla="*/ 76 h 484"/>
                <a:gd name="T28" fmla="*/ 904 w 1985"/>
                <a:gd name="T29" fmla="*/ 66 h 484"/>
                <a:gd name="T30" fmla="*/ 882 w 1985"/>
                <a:gd name="T31" fmla="*/ 64 h 484"/>
                <a:gd name="T32" fmla="*/ 788 w 1985"/>
                <a:gd name="T33" fmla="*/ 64 h 484"/>
                <a:gd name="T34" fmla="*/ 756 w 1985"/>
                <a:gd name="T35" fmla="*/ 60 h 484"/>
                <a:gd name="T36" fmla="*/ 632 w 1985"/>
                <a:gd name="T37" fmla="*/ 54 h 484"/>
                <a:gd name="T38" fmla="*/ 594 w 1985"/>
                <a:gd name="T39" fmla="*/ 76 h 484"/>
                <a:gd name="T40" fmla="*/ 488 w 1985"/>
                <a:gd name="T41" fmla="*/ 62 h 484"/>
                <a:gd name="T42" fmla="*/ 384 w 1985"/>
                <a:gd name="T43" fmla="*/ 58 h 484"/>
                <a:gd name="T44" fmla="*/ 304 w 1985"/>
                <a:gd name="T45" fmla="*/ 68 h 484"/>
                <a:gd name="T46" fmla="*/ 210 w 1985"/>
                <a:gd name="T47" fmla="*/ 58 h 484"/>
                <a:gd name="T48" fmla="*/ 172 w 1985"/>
                <a:gd name="T49" fmla="*/ 62 h 484"/>
                <a:gd name="T50" fmla="*/ 56 w 1985"/>
                <a:gd name="T51" fmla="*/ 76 h 484"/>
                <a:gd name="T52" fmla="*/ 2 w 1985"/>
                <a:gd name="T53" fmla="*/ 146 h 484"/>
                <a:gd name="T54" fmla="*/ 128 w 1985"/>
                <a:gd name="T55" fmla="*/ 256 h 484"/>
                <a:gd name="T56" fmla="*/ 278 w 1985"/>
                <a:gd name="T57" fmla="*/ 454 h 484"/>
                <a:gd name="T58" fmla="*/ 1527 w 1985"/>
                <a:gd name="T59" fmla="*/ 478 h 484"/>
                <a:gd name="T60" fmla="*/ 1791 w 1985"/>
                <a:gd name="T61" fmla="*/ 286 h 484"/>
                <a:gd name="T62" fmla="*/ 1977 w 1985"/>
                <a:gd name="T63" fmla="*/ 244 h 484"/>
                <a:gd name="T64" fmla="*/ 72 w 1985"/>
                <a:gd name="T65" fmla="*/ 74 h 484"/>
                <a:gd name="T66" fmla="*/ 236 w 1985"/>
                <a:gd name="T67" fmla="*/ 166 h 484"/>
                <a:gd name="T68" fmla="*/ 454 w 1985"/>
                <a:gd name="T69" fmla="*/ 76 h 484"/>
                <a:gd name="T70" fmla="*/ 556 w 1985"/>
                <a:gd name="T71" fmla="*/ 80 h 484"/>
                <a:gd name="T72" fmla="*/ 658 w 1985"/>
                <a:gd name="T73" fmla="*/ 72 h 484"/>
                <a:gd name="T74" fmla="*/ 710 w 1985"/>
                <a:gd name="T75" fmla="*/ 78 h 484"/>
                <a:gd name="T76" fmla="*/ 784 w 1985"/>
                <a:gd name="T77" fmla="*/ 92 h 484"/>
                <a:gd name="T78" fmla="*/ 806 w 1985"/>
                <a:gd name="T79" fmla="*/ 68 h 484"/>
                <a:gd name="T80" fmla="*/ 878 w 1985"/>
                <a:gd name="T81" fmla="*/ 90 h 484"/>
                <a:gd name="T82" fmla="*/ 902 w 1985"/>
                <a:gd name="T83" fmla="*/ 90 h 484"/>
                <a:gd name="T84" fmla="*/ 966 w 1985"/>
                <a:gd name="T85" fmla="*/ 108 h 484"/>
                <a:gd name="T86" fmla="*/ 997 w 1985"/>
                <a:gd name="T87" fmla="*/ 116 h 484"/>
                <a:gd name="T88" fmla="*/ 1043 w 1985"/>
                <a:gd name="T89" fmla="*/ 80 h 484"/>
                <a:gd name="T90" fmla="*/ 1123 w 1985"/>
                <a:gd name="T91" fmla="*/ 98 h 484"/>
                <a:gd name="T92" fmla="*/ 1183 w 1985"/>
                <a:gd name="T93" fmla="*/ 58 h 484"/>
                <a:gd name="T94" fmla="*/ 1167 w 1985"/>
                <a:gd name="T95" fmla="*/ 78 h 484"/>
                <a:gd name="T96" fmla="*/ 1261 w 1985"/>
                <a:gd name="T97" fmla="*/ 86 h 484"/>
                <a:gd name="T98" fmla="*/ 1321 w 1985"/>
                <a:gd name="T99" fmla="*/ 76 h 484"/>
                <a:gd name="T100" fmla="*/ 1413 w 1985"/>
                <a:gd name="T101" fmla="*/ 52 h 484"/>
                <a:gd name="T102" fmla="*/ 1423 w 1985"/>
                <a:gd name="T103" fmla="*/ 68 h 484"/>
                <a:gd name="T104" fmla="*/ 1447 w 1985"/>
                <a:gd name="T105" fmla="*/ 108 h 484"/>
                <a:gd name="T106" fmla="*/ 1469 w 1985"/>
                <a:gd name="T107" fmla="*/ 100 h 484"/>
                <a:gd name="T108" fmla="*/ 1505 w 1985"/>
                <a:gd name="T109" fmla="*/ 56 h 484"/>
                <a:gd name="T110" fmla="*/ 1591 w 1985"/>
                <a:gd name="T111" fmla="*/ 86 h 484"/>
                <a:gd name="T112" fmla="*/ 1645 w 1985"/>
                <a:gd name="T113" fmla="*/ 86 h 484"/>
                <a:gd name="T114" fmla="*/ 1679 w 1985"/>
                <a:gd name="T115" fmla="*/ 32 h 484"/>
                <a:gd name="T116" fmla="*/ 1703 w 1985"/>
                <a:gd name="T117" fmla="*/ 66 h 484"/>
                <a:gd name="T118" fmla="*/ 1713 w 1985"/>
                <a:gd name="T119" fmla="*/ 10 h 484"/>
                <a:gd name="T120" fmla="*/ 1735 w 1985"/>
                <a:gd name="T121" fmla="*/ 40 h 484"/>
                <a:gd name="T122" fmla="*/ 1761 w 1985"/>
                <a:gd name="T123" fmla="*/ 36 h 484"/>
                <a:gd name="T124" fmla="*/ 1813 w 1985"/>
                <a:gd name="T125" fmla="*/ 44 h 48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985" h="484">
                  <a:moveTo>
                    <a:pt x="1985" y="200"/>
                  </a:moveTo>
                  <a:lnTo>
                    <a:pt x="1985" y="200"/>
                  </a:lnTo>
                  <a:lnTo>
                    <a:pt x="1985" y="194"/>
                  </a:lnTo>
                  <a:lnTo>
                    <a:pt x="1979" y="190"/>
                  </a:lnTo>
                  <a:lnTo>
                    <a:pt x="1979" y="190"/>
                  </a:lnTo>
                  <a:lnTo>
                    <a:pt x="1975" y="186"/>
                  </a:lnTo>
                  <a:lnTo>
                    <a:pt x="1979" y="184"/>
                  </a:lnTo>
                  <a:lnTo>
                    <a:pt x="1979" y="184"/>
                  </a:lnTo>
                  <a:lnTo>
                    <a:pt x="1981" y="184"/>
                  </a:lnTo>
                  <a:lnTo>
                    <a:pt x="1983" y="182"/>
                  </a:lnTo>
                  <a:lnTo>
                    <a:pt x="1983" y="178"/>
                  </a:lnTo>
                  <a:lnTo>
                    <a:pt x="1983" y="176"/>
                  </a:lnTo>
                  <a:lnTo>
                    <a:pt x="1983" y="176"/>
                  </a:lnTo>
                  <a:lnTo>
                    <a:pt x="1981" y="172"/>
                  </a:lnTo>
                  <a:lnTo>
                    <a:pt x="1979" y="168"/>
                  </a:lnTo>
                  <a:lnTo>
                    <a:pt x="1979" y="168"/>
                  </a:lnTo>
                  <a:lnTo>
                    <a:pt x="1979" y="164"/>
                  </a:lnTo>
                  <a:lnTo>
                    <a:pt x="1973" y="162"/>
                  </a:lnTo>
                  <a:lnTo>
                    <a:pt x="1973" y="162"/>
                  </a:lnTo>
                  <a:lnTo>
                    <a:pt x="1965" y="158"/>
                  </a:lnTo>
                  <a:lnTo>
                    <a:pt x="1965" y="158"/>
                  </a:lnTo>
                  <a:lnTo>
                    <a:pt x="1961" y="156"/>
                  </a:lnTo>
                  <a:lnTo>
                    <a:pt x="1961" y="156"/>
                  </a:lnTo>
                  <a:lnTo>
                    <a:pt x="1957" y="156"/>
                  </a:lnTo>
                  <a:lnTo>
                    <a:pt x="1955" y="154"/>
                  </a:lnTo>
                  <a:lnTo>
                    <a:pt x="1955" y="154"/>
                  </a:lnTo>
                  <a:lnTo>
                    <a:pt x="1955" y="150"/>
                  </a:lnTo>
                  <a:lnTo>
                    <a:pt x="1953" y="152"/>
                  </a:lnTo>
                  <a:lnTo>
                    <a:pt x="1953" y="152"/>
                  </a:lnTo>
                  <a:lnTo>
                    <a:pt x="1949" y="152"/>
                  </a:lnTo>
                  <a:lnTo>
                    <a:pt x="1943" y="150"/>
                  </a:lnTo>
                  <a:lnTo>
                    <a:pt x="1943" y="150"/>
                  </a:lnTo>
                  <a:lnTo>
                    <a:pt x="1939" y="150"/>
                  </a:lnTo>
                  <a:lnTo>
                    <a:pt x="1937" y="150"/>
                  </a:lnTo>
                  <a:lnTo>
                    <a:pt x="1937" y="150"/>
                  </a:lnTo>
                  <a:lnTo>
                    <a:pt x="1935" y="150"/>
                  </a:lnTo>
                  <a:lnTo>
                    <a:pt x="1931" y="150"/>
                  </a:lnTo>
                  <a:lnTo>
                    <a:pt x="1927" y="150"/>
                  </a:lnTo>
                  <a:lnTo>
                    <a:pt x="1925" y="148"/>
                  </a:lnTo>
                  <a:lnTo>
                    <a:pt x="1925" y="148"/>
                  </a:lnTo>
                  <a:lnTo>
                    <a:pt x="1921" y="146"/>
                  </a:lnTo>
                  <a:lnTo>
                    <a:pt x="1921" y="146"/>
                  </a:lnTo>
                  <a:lnTo>
                    <a:pt x="1919" y="146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7" y="148"/>
                  </a:lnTo>
                  <a:lnTo>
                    <a:pt x="1917" y="148"/>
                  </a:lnTo>
                  <a:lnTo>
                    <a:pt x="1913" y="146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2"/>
                  </a:lnTo>
                  <a:lnTo>
                    <a:pt x="1907" y="142"/>
                  </a:lnTo>
                  <a:lnTo>
                    <a:pt x="1907" y="142"/>
                  </a:lnTo>
                  <a:lnTo>
                    <a:pt x="1901" y="142"/>
                  </a:lnTo>
                  <a:lnTo>
                    <a:pt x="1899" y="142"/>
                  </a:lnTo>
                  <a:lnTo>
                    <a:pt x="1899" y="142"/>
                  </a:lnTo>
                  <a:lnTo>
                    <a:pt x="1897" y="142"/>
                  </a:lnTo>
                  <a:lnTo>
                    <a:pt x="1891" y="144"/>
                  </a:lnTo>
                  <a:lnTo>
                    <a:pt x="1891" y="144"/>
                  </a:lnTo>
                  <a:lnTo>
                    <a:pt x="1883" y="146"/>
                  </a:lnTo>
                  <a:lnTo>
                    <a:pt x="1875" y="146"/>
                  </a:lnTo>
                  <a:lnTo>
                    <a:pt x="1869" y="146"/>
                  </a:lnTo>
                  <a:lnTo>
                    <a:pt x="1867" y="144"/>
                  </a:lnTo>
                  <a:lnTo>
                    <a:pt x="1867" y="144"/>
                  </a:lnTo>
                  <a:lnTo>
                    <a:pt x="1855" y="142"/>
                  </a:lnTo>
                  <a:lnTo>
                    <a:pt x="1855" y="142"/>
                  </a:lnTo>
                  <a:lnTo>
                    <a:pt x="1841" y="140"/>
                  </a:lnTo>
                  <a:lnTo>
                    <a:pt x="1841" y="140"/>
                  </a:lnTo>
                  <a:lnTo>
                    <a:pt x="1839" y="140"/>
                  </a:lnTo>
                  <a:lnTo>
                    <a:pt x="1839" y="142"/>
                  </a:lnTo>
                  <a:lnTo>
                    <a:pt x="1839" y="142"/>
                  </a:lnTo>
                  <a:lnTo>
                    <a:pt x="1837" y="144"/>
                  </a:lnTo>
                  <a:lnTo>
                    <a:pt x="1835" y="146"/>
                  </a:lnTo>
                  <a:lnTo>
                    <a:pt x="1827" y="146"/>
                  </a:lnTo>
                  <a:lnTo>
                    <a:pt x="1817" y="146"/>
                  </a:lnTo>
                  <a:lnTo>
                    <a:pt x="1813" y="146"/>
                  </a:lnTo>
                  <a:lnTo>
                    <a:pt x="1813" y="144"/>
                  </a:lnTo>
                  <a:lnTo>
                    <a:pt x="1813" y="144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5" y="140"/>
                  </a:lnTo>
                  <a:lnTo>
                    <a:pt x="1817" y="138"/>
                  </a:lnTo>
                  <a:lnTo>
                    <a:pt x="1817" y="132"/>
                  </a:lnTo>
                  <a:lnTo>
                    <a:pt x="1817" y="132"/>
                  </a:lnTo>
                  <a:lnTo>
                    <a:pt x="1819" y="132"/>
                  </a:lnTo>
                  <a:lnTo>
                    <a:pt x="1819" y="132"/>
                  </a:lnTo>
                  <a:lnTo>
                    <a:pt x="1821" y="130"/>
                  </a:lnTo>
                  <a:lnTo>
                    <a:pt x="1819" y="130"/>
                  </a:lnTo>
                  <a:lnTo>
                    <a:pt x="1819" y="130"/>
                  </a:lnTo>
                  <a:lnTo>
                    <a:pt x="1817" y="128"/>
                  </a:lnTo>
                  <a:lnTo>
                    <a:pt x="1819" y="124"/>
                  </a:lnTo>
                  <a:lnTo>
                    <a:pt x="1819" y="124"/>
                  </a:lnTo>
                  <a:lnTo>
                    <a:pt x="1823" y="118"/>
                  </a:lnTo>
                  <a:lnTo>
                    <a:pt x="1823" y="118"/>
                  </a:lnTo>
                  <a:lnTo>
                    <a:pt x="1821" y="118"/>
                  </a:lnTo>
                  <a:lnTo>
                    <a:pt x="1821" y="118"/>
                  </a:lnTo>
                  <a:lnTo>
                    <a:pt x="1817" y="114"/>
                  </a:lnTo>
                  <a:lnTo>
                    <a:pt x="1817" y="114"/>
                  </a:lnTo>
                  <a:lnTo>
                    <a:pt x="1815" y="112"/>
                  </a:lnTo>
                  <a:lnTo>
                    <a:pt x="1819" y="112"/>
                  </a:lnTo>
                  <a:lnTo>
                    <a:pt x="1819" y="112"/>
                  </a:lnTo>
                  <a:lnTo>
                    <a:pt x="1823" y="110"/>
                  </a:lnTo>
                  <a:lnTo>
                    <a:pt x="1825" y="110"/>
                  </a:lnTo>
                  <a:lnTo>
                    <a:pt x="1825" y="110"/>
                  </a:lnTo>
                  <a:lnTo>
                    <a:pt x="1825" y="106"/>
                  </a:lnTo>
                  <a:lnTo>
                    <a:pt x="1825" y="106"/>
                  </a:lnTo>
                  <a:lnTo>
                    <a:pt x="1827" y="100"/>
                  </a:lnTo>
                  <a:lnTo>
                    <a:pt x="1825" y="98"/>
                  </a:lnTo>
                  <a:lnTo>
                    <a:pt x="1825" y="96"/>
                  </a:lnTo>
                  <a:lnTo>
                    <a:pt x="1825" y="96"/>
                  </a:lnTo>
                  <a:lnTo>
                    <a:pt x="1821" y="98"/>
                  </a:lnTo>
                  <a:lnTo>
                    <a:pt x="1821" y="98"/>
                  </a:lnTo>
                  <a:lnTo>
                    <a:pt x="1819" y="100"/>
                  </a:lnTo>
                  <a:lnTo>
                    <a:pt x="1819" y="100"/>
                  </a:lnTo>
                  <a:lnTo>
                    <a:pt x="1817" y="98"/>
                  </a:lnTo>
                  <a:lnTo>
                    <a:pt x="1819" y="98"/>
                  </a:lnTo>
                  <a:lnTo>
                    <a:pt x="1819" y="98"/>
                  </a:lnTo>
                  <a:lnTo>
                    <a:pt x="1821" y="96"/>
                  </a:lnTo>
                  <a:lnTo>
                    <a:pt x="1819" y="96"/>
                  </a:lnTo>
                  <a:lnTo>
                    <a:pt x="1819" y="96"/>
                  </a:lnTo>
                  <a:lnTo>
                    <a:pt x="1817" y="94"/>
                  </a:lnTo>
                  <a:lnTo>
                    <a:pt x="1817" y="92"/>
                  </a:lnTo>
                  <a:lnTo>
                    <a:pt x="1817" y="92"/>
                  </a:lnTo>
                  <a:lnTo>
                    <a:pt x="1817" y="90"/>
                  </a:lnTo>
                  <a:lnTo>
                    <a:pt x="1819" y="88"/>
                  </a:lnTo>
                  <a:lnTo>
                    <a:pt x="1819" y="88"/>
                  </a:lnTo>
                  <a:lnTo>
                    <a:pt x="1821" y="90"/>
                  </a:lnTo>
                  <a:lnTo>
                    <a:pt x="1821" y="92"/>
                  </a:lnTo>
                  <a:lnTo>
                    <a:pt x="1821" y="92"/>
                  </a:lnTo>
                  <a:lnTo>
                    <a:pt x="1821" y="94"/>
                  </a:lnTo>
                  <a:lnTo>
                    <a:pt x="1825" y="94"/>
                  </a:lnTo>
                  <a:lnTo>
                    <a:pt x="1825" y="94"/>
                  </a:lnTo>
                  <a:lnTo>
                    <a:pt x="1827" y="94"/>
                  </a:lnTo>
                  <a:lnTo>
                    <a:pt x="1825" y="92"/>
                  </a:lnTo>
                  <a:lnTo>
                    <a:pt x="1825" y="92"/>
                  </a:lnTo>
                  <a:lnTo>
                    <a:pt x="1823" y="90"/>
                  </a:lnTo>
                  <a:lnTo>
                    <a:pt x="1823" y="90"/>
                  </a:lnTo>
                  <a:lnTo>
                    <a:pt x="1819" y="86"/>
                  </a:lnTo>
                  <a:lnTo>
                    <a:pt x="1819" y="86"/>
                  </a:lnTo>
                  <a:lnTo>
                    <a:pt x="1815" y="86"/>
                  </a:lnTo>
                  <a:lnTo>
                    <a:pt x="1819" y="84"/>
                  </a:lnTo>
                  <a:lnTo>
                    <a:pt x="1819" y="84"/>
                  </a:lnTo>
                  <a:lnTo>
                    <a:pt x="1821" y="82"/>
                  </a:lnTo>
                  <a:lnTo>
                    <a:pt x="1823" y="78"/>
                  </a:lnTo>
                  <a:lnTo>
                    <a:pt x="1823" y="78"/>
                  </a:lnTo>
                  <a:lnTo>
                    <a:pt x="1823" y="74"/>
                  </a:lnTo>
                  <a:lnTo>
                    <a:pt x="1823" y="72"/>
                  </a:lnTo>
                  <a:lnTo>
                    <a:pt x="1823" y="72"/>
                  </a:lnTo>
                  <a:lnTo>
                    <a:pt x="1821" y="72"/>
                  </a:lnTo>
                  <a:lnTo>
                    <a:pt x="1821" y="70"/>
                  </a:lnTo>
                  <a:lnTo>
                    <a:pt x="1821" y="70"/>
                  </a:lnTo>
                  <a:lnTo>
                    <a:pt x="1821" y="66"/>
                  </a:lnTo>
                  <a:lnTo>
                    <a:pt x="1823" y="68"/>
                  </a:lnTo>
                  <a:lnTo>
                    <a:pt x="1823" y="68"/>
                  </a:lnTo>
                  <a:lnTo>
                    <a:pt x="1827" y="70"/>
                  </a:lnTo>
                  <a:lnTo>
                    <a:pt x="1829" y="70"/>
                  </a:lnTo>
                  <a:lnTo>
                    <a:pt x="1829" y="68"/>
                  </a:lnTo>
                  <a:lnTo>
                    <a:pt x="1829" y="68"/>
                  </a:lnTo>
                  <a:lnTo>
                    <a:pt x="1827" y="66"/>
                  </a:lnTo>
                  <a:lnTo>
                    <a:pt x="1825" y="64"/>
                  </a:lnTo>
                  <a:lnTo>
                    <a:pt x="1821" y="64"/>
                  </a:lnTo>
                  <a:lnTo>
                    <a:pt x="1819" y="64"/>
                  </a:lnTo>
                  <a:lnTo>
                    <a:pt x="1819" y="64"/>
                  </a:lnTo>
                  <a:lnTo>
                    <a:pt x="1815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4"/>
                  </a:lnTo>
                  <a:lnTo>
                    <a:pt x="1811" y="64"/>
                  </a:lnTo>
                  <a:lnTo>
                    <a:pt x="1811" y="64"/>
                  </a:lnTo>
                  <a:lnTo>
                    <a:pt x="1817" y="62"/>
                  </a:lnTo>
                  <a:lnTo>
                    <a:pt x="1827" y="60"/>
                  </a:lnTo>
                  <a:lnTo>
                    <a:pt x="1827" y="60"/>
                  </a:lnTo>
                  <a:lnTo>
                    <a:pt x="1829" y="58"/>
                  </a:lnTo>
                  <a:lnTo>
                    <a:pt x="1829" y="58"/>
                  </a:lnTo>
                  <a:lnTo>
                    <a:pt x="1827" y="56"/>
                  </a:lnTo>
                  <a:lnTo>
                    <a:pt x="1827" y="56"/>
                  </a:lnTo>
                  <a:lnTo>
                    <a:pt x="1825" y="56"/>
                  </a:lnTo>
                  <a:lnTo>
                    <a:pt x="1825" y="58"/>
                  </a:lnTo>
                  <a:lnTo>
                    <a:pt x="1825" y="58"/>
                  </a:lnTo>
                  <a:lnTo>
                    <a:pt x="1823" y="58"/>
                  </a:lnTo>
                  <a:lnTo>
                    <a:pt x="1821" y="58"/>
                  </a:lnTo>
                  <a:lnTo>
                    <a:pt x="1821" y="58"/>
                  </a:lnTo>
                  <a:lnTo>
                    <a:pt x="1821" y="56"/>
                  </a:lnTo>
                  <a:lnTo>
                    <a:pt x="1823" y="54"/>
                  </a:lnTo>
                  <a:lnTo>
                    <a:pt x="1823" y="54"/>
                  </a:lnTo>
                  <a:lnTo>
                    <a:pt x="1827" y="48"/>
                  </a:lnTo>
                  <a:lnTo>
                    <a:pt x="1827" y="46"/>
                  </a:lnTo>
                  <a:lnTo>
                    <a:pt x="1827" y="46"/>
                  </a:lnTo>
                  <a:lnTo>
                    <a:pt x="1825" y="46"/>
                  </a:lnTo>
                  <a:lnTo>
                    <a:pt x="1825" y="48"/>
                  </a:lnTo>
                  <a:lnTo>
                    <a:pt x="1825" y="48"/>
                  </a:lnTo>
                  <a:lnTo>
                    <a:pt x="1825" y="50"/>
                  </a:lnTo>
                  <a:lnTo>
                    <a:pt x="1823" y="50"/>
                  </a:lnTo>
                  <a:lnTo>
                    <a:pt x="1823" y="50"/>
                  </a:lnTo>
                  <a:lnTo>
                    <a:pt x="1821" y="48"/>
                  </a:lnTo>
                  <a:lnTo>
                    <a:pt x="1821" y="50"/>
                  </a:lnTo>
                  <a:lnTo>
                    <a:pt x="1821" y="50"/>
                  </a:lnTo>
                  <a:lnTo>
                    <a:pt x="1821" y="52"/>
                  </a:lnTo>
                  <a:lnTo>
                    <a:pt x="1819" y="54"/>
                  </a:lnTo>
                  <a:lnTo>
                    <a:pt x="1819" y="54"/>
                  </a:lnTo>
                  <a:lnTo>
                    <a:pt x="1817" y="54"/>
                  </a:lnTo>
                  <a:lnTo>
                    <a:pt x="1815" y="52"/>
                  </a:lnTo>
                  <a:lnTo>
                    <a:pt x="1815" y="52"/>
                  </a:lnTo>
                  <a:lnTo>
                    <a:pt x="1817" y="48"/>
                  </a:lnTo>
                  <a:lnTo>
                    <a:pt x="1817" y="48"/>
                  </a:lnTo>
                  <a:lnTo>
                    <a:pt x="1819" y="46"/>
                  </a:lnTo>
                  <a:lnTo>
                    <a:pt x="1817" y="46"/>
                  </a:lnTo>
                  <a:lnTo>
                    <a:pt x="1817" y="46"/>
                  </a:lnTo>
                  <a:lnTo>
                    <a:pt x="1815" y="44"/>
                  </a:lnTo>
                  <a:lnTo>
                    <a:pt x="1815" y="42"/>
                  </a:lnTo>
                  <a:lnTo>
                    <a:pt x="1815" y="42"/>
                  </a:lnTo>
                  <a:lnTo>
                    <a:pt x="1813" y="40"/>
                  </a:lnTo>
                  <a:lnTo>
                    <a:pt x="1807" y="38"/>
                  </a:lnTo>
                  <a:lnTo>
                    <a:pt x="1803" y="36"/>
                  </a:lnTo>
                  <a:lnTo>
                    <a:pt x="1799" y="36"/>
                  </a:lnTo>
                  <a:lnTo>
                    <a:pt x="1799" y="36"/>
                  </a:lnTo>
                  <a:lnTo>
                    <a:pt x="1799" y="38"/>
                  </a:lnTo>
                  <a:lnTo>
                    <a:pt x="1795" y="36"/>
                  </a:lnTo>
                  <a:lnTo>
                    <a:pt x="1787" y="32"/>
                  </a:lnTo>
                  <a:lnTo>
                    <a:pt x="1787" y="32"/>
                  </a:lnTo>
                  <a:lnTo>
                    <a:pt x="1785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5" y="32"/>
                  </a:lnTo>
                  <a:lnTo>
                    <a:pt x="1785" y="32"/>
                  </a:lnTo>
                  <a:lnTo>
                    <a:pt x="1787" y="34"/>
                  </a:lnTo>
                  <a:lnTo>
                    <a:pt x="1785" y="38"/>
                  </a:lnTo>
                  <a:lnTo>
                    <a:pt x="1785" y="38"/>
                  </a:lnTo>
                  <a:lnTo>
                    <a:pt x="1783" y="40"/>
                  </a:lnTo>
                  <a:lnTo>
                    <a:pt x="1785" y="42"/>
                  </a:lnTo>
                  <a:lnTo>
                    <a:pt x="1785" y="42"/>
                  </a:lnTo>
                  <a:lnTo>
                    <a:pt x="1793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2"/>
                  </a:lnTo>
                  <a:lnTo>
                    <a:pt x="1799" y="42"/>
                  </a:lnTo>
                  <a:lnTo>
                    <a:pt x="1799" y="42"/>
                  </a:lnTo>
                  <a:lnTo>
                    <a:pt x="1801" y="44"/>
                  </a:lnTo>
                  <a:lnTo>
                    <a:pt x="1801" y="46"/>
                  </a:lnTo>
                  <a:lnTo>
                    <a:pt x="1795" y="46"/>
                  </a:lnTo>
                  <a:lnTo>
                    <a:pt x="1795" y="46"/>
                  </a:lnTo>
                  <a:lnTo>
                    <a:pt x="1789" y="48"/>
                  </a:lnTo>
                  <a:lnTo>
                    <a:pt x="1789" y="48"/>
                  </a:lnTo>
                  <a:lnTo>
                    <a:pt x="1791" y="48"/>
                  </a:lnTo>
                  <a:lnTo>
                    <a:pt x="1791" y="48"/>
                  </a:lnTo>
                  <a:lnTo>
                    <a:pt x="1795" y="50"/>
                  </a:lnTo>
                  <a:lnTo>
                    <a:pt x="1795" y="50"/>
                  </a:lnTo>
                  <a:lnTo>
                    <a:pt x="1799" y="50"/>
                  </a:lnTo>
                  <a:lnTo>
                    <a:pt x="1801" y="48"/>
                  </a:lnTo>
                  <a:lnTo>
                    <a:pt x="1801" y="48"/>
                  </a:lnTo>
                  <a:lnTo>
                    <a:pt x="1803" y="46"/>
                  </a:lnTo>
                  <a:lnTo>
                    <a:pt x="1805" y="46"/>
                  </a:lnTo>
                  <a:lnTo>
                    <a:pt x="1805" y="46"/>
                  </a:lnTo>
                  <a:lnTo>
                    <a:pt x="1807" y="48"/>
                  </a:lnTo>
                  <a:lnTo>
                    <a:pt x="1807" y="50"/>
                  </a:lnTo>
                  <a:lnTo>
                    <a:pt x="1803" y="50"/>
                  </a:lnTo>
                  <a:lnTo>
                    <a:pt x="1803" y="50"/>
                  </a:lnTo>
                  <a:lnTo>
                    <a:pt x="1799" y="52"/>
                  </a:lnTo>
                  <a:lnTo>
                    <a:pt x="1797" y="54"/>
                  </a:lnTo>
                  <a:lnTo>
                    <a:pt x="1797" y="54"/>
                  </a:lnTo>
                  <a:lnTo>
                    <a:pt x="1793" y="54"/>
                  </a:lnTo>
                  <a:lnTo>
                    <a:pt x="1789" y="54"/>
                  </a:lnTo>
                  <a:lnTo>
                    <a:pt x="1789" y="54"/>
                  </a:lnTo>
                  <a:lnTo>
                    <a:pt x="1787" y="54"/>
                  </a:lnTo>
                  <a:lnTo>
                    <a:pt x="1787" y="56"/>
                  </a:lnTo>
                  <a:lnTo>
                    <a:pt x="1787" y="56"/>
                  </a:lnTo>
                  <a:lnTo>
                    <a:pt x="1789" y="58"/>
                  </a:lnTo>
                  <a:lnTo>
                    <a:pt x="1785" y="60"/>
                  </a:lnTo>
                  <a:lnTo>
                    <a:pt x="1785" y="60"/>
                  </a:lnTo>
                  <a:lnTo>
                    <a:pt x="1783" y="60"/>
                  </a:lnTo>
                  <a:lnTo>
                    <a:pt x="1783" y="62"/>
                  </a:lnTo>
                  <a:lnTo>
                    <a:pt x="1783" y="62"/>
                  </a:lnTo>
                  <a:lnTo>
                    <a:pt x="1783" y="64"/>
                  </a:lnTo>
                  <a:lnTo>
                    <a:pt x="1781" y="64"/>
                  </a:lnTo>
                  <a:lnTo>
                    <a:pt x="1781" y="64"/>
                  </a:lnTo>
                  <a:lnTo>
                    <a:pt x="1779" y="62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7" y="58"/>
                  </a:lnTo>
                  <a:lnTo>
                    <a:pt x="1777" y="58"/>
                  </a:lnTo>
                  <a:lnTo>
                    <a:pt x="1775" y="58"/>
                  </a:lnTo>
                  <a:lnTo>
                    <a:pt x="1775" y="54"/>
                  </a:lnTo>
                  <a:lnTo>
                    <a:pt x="1777" y="50"/>
                  </a:lnTo>
                  <a:lnTo>
                    <a:pt x="1779" y="48"/>
                  </a:lnTo>
                  <a:lnTo>
                    <a:pt x="1779" y="48"/>
                  </a:lnTo>
                  <a:lnTo>
                    <a:pt x="1785" y="48"/>
                  </a:lnTo>
                  <a:lnTo>
                    <a:pt x="1787" y="48"/>
                  </a:lnTo>
                  <a:lnTo>
                    <a:pt x="1785" y="46"/>
                  </a:lnTo>
                  <a:lnTo>
                    <a:pt x="1779" y="42"/>
                  </a:lnTo>
                  <a:lnTo>
                    <a:pt x="1779" y="42"/>
                  </a:lnTo>
                  <a:lnTo>
                    <a:pt x="1771" y="38"/>
                  </a:lnTo>
                  <a:lnTo>
                    <a:pt x="1771" y="36"/>
                  </a:lnTo>
                  <a:lnTo>
                    <a:pt x="1775" y="34"/>
                  </a:lnTo>
                  <a:lnTo>
                    <a:pt x="1775" y="34"/>
                  </a:lnTo>
                  <a:lnTo>
                    <a:pt x="1779" y="34"/>
                  </a:lnTo>
                  <a:lnTo>
                    <a:pt x="1777" y="32"/>
                  </a:lnTo>
                  <a:lnTo>
                    <a:pt x="1777" y="32"/>
                  </a:lnTo>
                  <a:lnTo>
                    <a:pt x="1777" y="30"/>
                  </a:lnTo>
                  <a:lnTo>
                    <a:pt x="1777" y="28"/>
                  </a:lnTo>
                  <a:lnTo>
                    <a:pt x="1777" y="28"/>
                  </a:lnTo>
                  <a:lnTo>
                    <a:pt x="1779" y="28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81" y="26"/>
                  </a:lnTo>
                  <a:lnTo>
                    <a:pt x="1781" y="26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1" y="22"/>
                  </a:lnTo>
                  <a:lnTo>
                    <a:pt x="1779" y="22"/>
                  </a:lnTo>
                  <a:lnTo>
                    <a:pt x="1779" y="22"/>
                  </a:lnTo>
                  <a:lnTo>
                    <a:pt x="1775" y="22"/>
                  </a:lnTo>
                  <a:lnTo>
                    <a:pt x="1773" y="20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5" y="16"/>
                  </a:lnTo>
                  <a:lnTo>
                    <a:pt x="1773" y="16"/>
                  </a:lnTo>
                  <a:lnTo>
                    <a:pt x="1773" y="16"/>
                  </a:lnTo>
                  <a:lnTo>
                    <a:pt x="1769" y="16"/>
                  </a:lnTo>
                  <a:lnTo>
                    <a:pt x="1769" y="20"/>
                  </a:lnTo>
                  <a:lnTo>
                    <a:pt x="1769" y="20"/>
                  </a:lnTo>
                  <a:lnTo>
                    <a:pt x="1769" y="24"/>
                  </a:lnTo>
                  <a:lnTo>
                    <a:pt x="1769" y="26"/>
                  </a:lnTo>
                  <a:lnTo>
                    <a:pt x="1767" y="26"/>
                  </a:lnTo>
                  <a:lnTo>
                    <a:pt x="1767" y="26"/>
                  </a:lnTo>
                  <a:lnTo>
                    <a:pt x="1761" y="24"/>
                  </a:lnTo>
                  <a:lnTo>
                    <a:pt x="1761" y="24"/>
                  </a:lnTo>
                  <a:lnTo>
                    <a:pt x="1757" y="22"/>
                  </a:lnTo>
                  <a:lnTo>
                    <a:pt x="1757" y="22"/>
                  </a:lnTo>
                  <a:lnTo>
                    <a:pt x="1757" y="20"/>
                  </a:lnTo>
                  <a:lnTo>
                    <a:pt x="1761" y="18"/>
                  </a:lnTo>
                  <a:lnTo>
                    <a:pt x="1761" y="18"/>
                  </a:lnTo>
                  <a:lnTo>
                    <a:pt x="1763" y="18"/>
                  </a:lnTo>
                  <a:lnTo>
                    <a:pt x="1761" y="14"/>
                  </a:lnTo>
                  <a:lnTo>
                    <a:pt x="1761" y="14"/>
                  </a:lnTo>
                  <a:lnTo>
                    <a:pt x="1759" y="10"/>
                  </a:lnTo>
                  <a:lnTo>
                    <a:pt x="1755" y="10"/>
                  </a:lnTo>
                  <a:lnTo>
                    <a:pt x="1755" y="10"/>
                  </a:lnTo>
                  <a:lnTo>
                    <a:pt x="1751" y="8"/>
                  </a:lnTo>
                  <a:lnTo>
                    <a:pt x="1749" y="6"/>
                  </a:lnTo>
                  <a:lnTo>
                    <a:pt x="1749" y="6"/>
                  </a:lnTo>
                  <a:lnTo>
                    <a:pt x="1743" y="2"/>
                  </a:lnTo>
                  <a:lnTo>
                    <a:pt x="1741" y="2"/>
                  </a:lnTo>
                  <a:lnTo>
                    <a:pt x="1739" y="4"/>
                  </a:lnTo>
                  <a:lnTo>
                    <a:pt x="1739" y="4"/>
                  </a:lnTo>
                  <a:lnTo>
                    <a:pt x="1735" y="8"/>
                  </a:lnTo>
                  <a:lnTo>
                    <a:pt x="1735" y="8"/>
                  </a:lnTo>
                  <a:lnTo>
                    <a:pt x="1733" y="8"/>
                  </a:lnTo>
                  <a:lnTo>
                    <a:pt x="1733" y="6"/>
                  </a:lnTo>
                  <a:lnTo>
                    <a:pt x="1733" y="6"/>
                  </a:lnTo>
                  <a:lnTo>
                    <a:pt x="1735" y="4"/>
                  </a:lnTo>
                  <a:lnTo>
                    <a:pt x="1733" y="2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21" y="0"/>
                  </a:lnTo>
                  <a:lnTo>
                    <a:pt x="1721" y="0"/>
                  </a:lnTo>
                  <a:lnTo>
                    <a:pt x="1703" y="2"/>
                  </a:lnTo>
                  <a:lnTo>
                    <a:pt x="1703" y="2"/>
                  </a:lnTo>
                  <a:lnTo>
                    <a:pt x="1697" y="2"/>
                  </a:lnTo>
                  <a:lnTo>
                    <a:pt x="1697" y="4"/>
                  </a:lnTo>
                  <a:lnTo>
                    <a:pt x="1697" y="6"/>
                  </a:lnTo>
                  <a:lnTo>
                    <a:pt x="1697" y="6"/>
                  </a:lnTo>
                  <a:lnTo>
                    <a:pt x="1697" y="10"/>
                  </a:lnTo>
                  <a:lnTo>
                    <a:pt x="1691" y="8"/>
                  </a:lnTo>
                  <a:lnTo>
                    <a:pt x="1691" y="8"/>
                  </a:lnTo>
                  <a:lnTo>
                    <a:pt x="1687" y="6"/>
                  </a:lnTo>
                  <a:lnTo>
                    <a:pt x="1683" y="6"/>
                  </a:lnTo>
                  <a:lnTo>
                    <a:pt x="1681" y="8"/>
                  </a:lnTo>
                  <a:lnTo>
                    <a:pt x="1681" y="12"/>
                  </a:lnTo>
                  <a:lnTo>
                    <a:pt x="1681" y="12"/>
                  </a:lnTo>
                  <a:lnTo>
                    <a:pt x="1681" y="14"/>
                  </a:lnTo>
                  <a:lnTo>
                    <a:pt x="1681" y="14"/>
                  </a:lnTo>
                  <a:lnTo>
                    <a:pt x="1679" y="14"/>
                  </a:lnTo>
                  <a:lnTo>
                    <a:pt x="1677" y="12"/>
                  </a:lnTo>
                  <a:lnTo>
                    <a:pt x="1677" y="12"/>
                  </a:lnTo>
                  <a:lnTo>
                    <a:pt x="1675" y="10"/>
                  </a:lnTo>
                  <a:lnTo>
                    <a:pt x="1671" y="8"/>
                  </a:lnTo>
                  <a:lnTo>
                    <a:pt x="1671" y="8"/>
                  </a:lnTo>
                  <a:lnTo>
                    <a:pt x="1663" y="8"/>
                  </a:lnTo>
                  <a:lnTo>
                    <a:pt x="1663" y="8"/>
                  </a:lnTo>
                  <a:lnTo>
                    <a:pt x="1657" y="6"/>
                  </a:lnTo>
                  <a:lnTo>
                    <a:pt x="1655" y="8"/>
                  </a:lnTo>
                  <a:lnTo>
                    <a:pt x="1655" y="8"/>
                  </a:lnTo>
                  <a:lnTo>
                    <a:pt x="1657" y="10"/>
                  </a:lnTo>
                  <a:lnTo>
                    <a:pt x="1659" y="12"/>
                  </a:lnTo>
                  <a:lnTo>
                    <a:pt x="1659" y="12"/>
                  </a:lnTo>
                  <a:lnTo>
                    <a:pt x="1663" y="12"/>
                  </a:lnTo>
                  <a:lnTo>
                    <a:pt x="1663" y="12"/>
                  </a:lnTo>
                  <a:lnTo>
                    <a:pt x="1669" y="12"/>
                  </a:lnTo>
                  <a:lnTo>
                    <a:pt x="1669" y="12"/>
                  </a:lnTo>
                  <a:lnTo>
                    <a:pt x="1671" y="16"/>
                  </a:lnTo>
                  <a:lnTo>
                    <a:pt x="1671" y="16"/>
                  </a:lnTo>
                  <a:lnTo>
                    <a:pt x="1669" y="16"/>
                  </a:lnTo>
                  <a:lnTo>
                    <a:pt x="1667" y="16"/>
                  </a:lnTo>
                  <a:lnTo>
                    <a:pt x="1667" y="16"/>
                  </a:lnTo>
                  <a:lnTo>
                    <a:pt x="1663" y="16"/>
                  </a:lnTo>
                  <a:lnTo>
                    <a:pt x="1661" y="16"/>
                  </a:lnTo>
                  <a:lnTo>
                    <a:pt x="1661" y="16"/>
                  </a:lnTo>
                  <a:lnTo>
                    <a:pt x="1661" y="18"/>
                  </a:lnTo>
                  <a:lnTo>
                    <a:pt x="1663" y="20"/>
                  </a:lnTo>
                  <a:lnTo>
                    <a:pt x="1663" y="20"/>
                  </a:lnTo>
                  <a:lnTo>
                    <a:pt x="1667" y="22"/>
                  </a:lnTo>
                  <a:lnTo>
                    <a:pt x="1667" y="24"/>
                  </a:lnTo>
                  <a:lnTo>
                    <a:pt x="1665" y="24"/>
                  </a:lnTo>
                  <a:lnTo>
                    <a:pt x="1665" y="24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59" y="24"/>
                  </a:lnTo>
                  <a:lnTo>
                    <a:pt x="1659" y="24"/>
                  </a:lnTo>
                  <a:lnTo>
                    <a:pt x="1659" y="22"/>
                  </a:lnTo>
                  <a:lnTo>
                    <a:pt x="1655" y="20"/>
                  </a:lnTo>
                  <a:lnTo>
                    <a:pt x="1655" y="20"/>
                  </a:lnTo>
                  <a:lnTo>
                    <a:pt x="1653" y="20"/>
                  </a:lnTo>
                  <a:lnTo>
                    <a:pt x="1655" y="18"/>
                  </a:lnTo>
                  <a:lnTo>
                    <a:pt x="1655" y="18"/>
                  </a:lnTo>
                  <a:lnTo>
                    <a:pt x="1655" y="16"/>
                  </a:lnTo>
                  <a:lnTo>
                    <a:pt x="1653" y="16"/>
                  </a:lnTo>
                  <a:lnTo>
                    <a:pt x="1653" y="16"/>
                  </a:lnTo>
                  <a:lnTo>
                    <a:pt x="1651" y="16"/>
                  </a:lnTo>
                  <a:lnTo>
                    <a:pt x="1651" y="12"/>
                  </a:lnTo>
                  <a:lnTo>
                    <a:pt x="1651" y="12"/>
                  </a:lnTo>
                  <a:lnTo>
                    <a:pt x="1651" y="10"/>
                  </a:lnTo>
                  <a:lnTo>
                    <a:pt x="1649" y="6"/>
                  </a:lnTo>
                  <a:lnTo>
                    <a:pt x="1649" y="6"/>
                  </a:lnTo>
                  <a:lnTo>
                    <a:pt x="1647" y="4"/>
                  </a:lnTo>
                  <a:lnTo>
                    <a:pt x="1645" y="4"/>
                  </a:lnTo>
                  <a:lnTo>
                    <a:pt x="1647" y="12"/>
                  </a:lnTo>
                  <a:lnTo>
                    <a:pt x="1647" y="12"/>
                  </a:lnTo>
                  <a:lnTo>
                    <a:pt x="1647" y="14"/>
                  </a:lnTo>
                  <a:lnTo>
                    <a:pt x="1645" y="16"/>
                  </a:lnTo>
                  <a:lnTo>
                    <a:pt x="1645" y="16"/>
                  </a:lnTo>
                  <a:lnTo>
                    <a:pt x="1635" y="18"/>
                  </a:lnTo>
                  <a:lnTo>
                    <a:pt x="1635" y="18"/>
                  </a:lnTo>
                  <a:lnTo>
                    <a:pt x="1631" y="18"/>
                  </a:lnTo>
                  <a:lnTo>
                    <a:pt x="1629" y="18"/>
                  </a:lnTo>
                  <a:lnTo>
                    <a:pt x="1629" y="20"/>
                  </a:lnTo>
                  <a:lnTo>
                    <a:pt x="1633" y="22"/>
                  </a:lnTo>
                  <a:lnTo>
                    <a:pt x="1633" y="22"/>
                  </a:lnTo>
                  <a:lnTo>
                    <a:pt x="1635" y="22"/>
                  </a:lnTo>
                  <a:lnTo>
                    <a:pt x="1635" y="24"/>
                  </a:lnTo>
                  <a:lnTo>
                    <a:pt x="1635" y="24"/>
                  </a:lnTo>
                  <a:lnTo>
                    <a:pt x="1633" y="30"/>
                  </a:lnTo>
                  <a:lnTo>
                    <a:pt x="1633" y="30"/>
                  </a:lnTo>
                  <a:lnTo>
                    <a:pt x="1631" y="32"/>
                  </a:lnTo>
                  <a:lnTo>
                    <a:pt x="1627" y="32"/>
                  </a:lnTo>
                  <a:lnTo>
                    <a:pt x="1627" y="32"/>
                  </a:lnTo>
                  <a:lnTo>
                    <a:pt x="1615" y="30"/>
                  </a:lnTo>
                  <a:lnTo>
                    <a:pt x="1615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4"/>
                  </a:lnTo>
                  <a:lnTo>
                    <a:pt x="1607" y="34"/>
                  </a:lnTo>
                  <a:lnTo>
                    <a:pt x="1605" y="34"/>
                  </a:lnTo>
                  <a:lnTo>
                    <a:pt x="1603" y="32"/>
                  </a:lnTo>
                  <a:lnTo>
                    <a:pt x="1603" y="32"/>
                  </a:lnTo>
                  <a:lnTo>
                    <a:pt x="1601" y="30"/>
                  </a:lnTo>
                  <a:lnTo>
                    <a:pt x="1603" y="28"/>
                  </a:lnTo>
                  <a:lnTo>
                    <a:pt x="1603" y="28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3" y="26"/>
                  </a:lnTo>
                  <a:lnTo>
                    <a:pt x="1603" y="26"/>
                  </a:lnTo>
                  <a:lnTo>
                    <a:pt x="1597" y="28"/>
                  </a:lnTo>
                  <a:lnTo>
                    <a:pt x="1597" y="28"/>
                  </a:lnTo>
                  <a:lnTo>
                    <a:pt x="1595" y="28"/>
                  </a:lnTo>
                  <a:lnTo>
                    <a:pt x="1597" y="30"/>
                  </a:lnTo>
                  <a:lnTo>
                    <a:pt x="1597" y="30"/>
                  </a:lnTo>
                  <a:lnTo>
                    <a:pt x="1601" y="30"/>
                  </a:lnTo>
                  <a:lnTo>
                    <a:pt x="1599" y="34"/>
                  </a:lnTo>
                  <a:lnTo>
                    <a:pt x="1599" y="34"/>
                  </a:lnTo>
                  <a:lnTo>
                    <a:pt x="1597" y="34"/>
                  </a:lnTo>
                  <a:lnTo>
                    <a:pt x="1595" y="32"/>
                  </a:lnTo>
                  <a:lnTo>
                    <a:pt x="1595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1" y="34"/>
                  </a:lnTo>
                  <a:lnTo>
                    <a:pt x="1585" y="34"/>
                  </a:lnTo>
                  <a:lnTo>
                    <a:pt x="1579" y="34"/>
                  </a:lnTo>
                  <a:lnTo>
                    <a:pt x="1575" y="32"/>
                  </a:lnTo>
                  <a:lnTo>
                    <a:pt x="1575" y="32"/>
                  </a:lnTo>
                  <a:lnTo>
                    <a:pt x="1575" y="30"/>
                  </a:lnTo>
                  <a:lnTo>
                    <a:pt x="1573" y="30"/>
                  </a:lnTo>
                  <a:lnTo>
                    <a:pt x="1573" y="30"/>
                  </a:lnTo>
                  <a:lnTo>
                    <a:pt x="1573" y="32"/>
                  </a:lnTo>
                  <a:lnTo>
                    <a:pt x="1573" y="34"/>
                  </a:lnTo>
                  <a:lnTo>
                    <a:pt x="1573" y="34"/>
                  </a:lnTo>
                  <a:lnTo>
                    <a:pt x="1575" y="34"/>
                  </a:lnTo>
                  <a:lnTo>
                    <a:pt x="1575" y="36"/>
                  </a:lnTo>
                  <a:lnTo>
                    <a:pt x="1575" y="38"/>
                  </a:lnTo>
                  <a:lnTo>
                    <a:pt x="1571" y="40"/>
                  </a:lnTo>
                  <a:lnTo>
                    <a:pt x="1571" y="40"/>
                  </a:lnTo>
                  <a:lnTo>
                    <a:pt x="1569" y="40"/>
                  </a:lnTo>
                  <a:lnTo>
                    <a:pt x="1569" y="40"/>
                  </a:lnTo>
                  <a:lnTo>
                    <a:pt x="1569" y="38"/>
                  </a:lnTo>
                  <a:lnTo>
                    <a:pt x="1569" y="34"/>
                  </a:lnTo>
                  <a:lnTo>
                    <a:pt x="1565" y="32"/>
                  </a:lnTo>
                  <a:lnTo>
                    <a:pt x="1563" y="32"/>
                  </a:lnTo>
                  <a:lnTo>
                    <a:pt x="1563" y="32"/>
                  </a:lnTo>
                  <a:lnTo>
                    <a:pt x="1561" y="32"/>
                  </a:lnTo>
                  <a:lnTo>
                    <a:pt x="1563" y="34"/>
                  </a:lnTo>
                  <a:lnTo>
                    <a:pt x="1563" y="34"/>
                  </a:lnTo>
                  <a:lnTo>
                    <a:pt x="1565" y="34"/>
                  </a:lnTo>
                  <a:lnTo>
                    <a:pt x="1563" y="36"/>
                  </a:lnTo>
                  <a:lnTo>
                    <a:pt x="1563" y="36"/>
                  </a:lnTo>
                  <a:lnTo>
                    <a:pt x="1559" y="36"/>
                  </a:lnTo>
                  <a:lnTo>
                    <a:pt x="1555" y="32"/>
                  </a:lnTo>
                  <a:lnTo>
                    <a:pt x="1555" y="32"/>
                  </a:lnTo>
                  <a:lnTo>
                    <a:pt x="1549" y="28"/>
                  </a:lnTo>
                  <a:lnTo>
                    <a:pt x="1541" y="28"/>
                  </a:lnTo>
                  <a:lnTo>
                    <a:pt x="1531" y="26"/>
                  </a:lnTo>
                  <a:lnTo>
                    <a:pt x="1537" y="30"/>
                  </a:lnTo>
                  <a:lnTo>
                    <a:pt x="1537" y="30"/>
                  </a:lnTo>
                  <a:lnTo>
                    <a:pt x="1543" y="32"/>
                  </a:lnTo>
                  <a:lnTo>
                    <a:pt x="1547" y="30"/>
                  </a:lnTo>
                  <a:lnTo>
                    <a:pt x="1547" y="30"/>
                  </a:lnTo>
                  <a:lnTo>
                    <a:pt x="1549" y="30"/>
                  </a:lnTo>
                  <a:lnTo>
                    <a:pt x="1551" y="34"/>
                  </a:lnTo>
                  <a:lnTo>
                    <a:pt x="1551" y="34"/>
                  </a:lnTo>
                  <a:lnTo>
                    <a:pt x="1549" y="36"/>
                  </a:lnTo>
                  <a:lnTo>
                    <a:pt x="1549" y="36"/>
                  </a:lnTo>
                  <a:lnTo>
                    <a:pt x="1541" y="38"/>
                  </a:lnTo>
                  <a:lnTo>
                    <a:pt x="1541" y="38"/>
                  </a:lnTo>
                  <a:lnTo>
                    <a:pt x="1527" y="38"/>
                  </a:lnTo>
                  <a:lnTo>
                    <a:pt x="1527" y="38"/>
                  </a:lnTo>
                  <a:lnTo>
                    <a:pt x="1523" y="38"/>
                  </a:lnTo>
                  <a:lnTo>
                    <a:pt x="1517" y="40"/>
                  </a:lnTo>
                  <a:lnTo>
                    <a:pt x="1517" y="40"/>
                  </a:lnTo>
                  <a:lnTo>
                    <a:pt x="1513" y="42"/>
                  </a:lnTo>
                  <a:lnTo>
                    <a:pt x="1509" y="40"/>
                  </a:lnTo>
                  <a:lnTo>
                    <a:pt x="1509" y="40"/>
                  </a:lnTo>
                  <a:lnTo>
                    <a:pt x="1505" y="38"/>
                  </a:lnTo>
                  <a:lnTo>
                    <a:pt x="1501" y="36"/>
                  </a:lnTo>
                  <a:lnTo>
                    <a:pt x="1497" y="36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7" y="40"/>
                  </a:lnTo>
                  <a:lnTo>
                    <a:pt x="1497" y="40"/>
                  </a:lnTo>
                  <a:lnTo>
                    <a:pt x="1499" y="40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5" y="46"/>
                  </a:lnTo>
                  <a:lnTo>
                    <a:pt x="1491" y="44"/>
                  </a:lnTo>
                  <a:lnTo>
                    <a:pt x="1491" y="44"/>
                  </a:lnTo>
                  <a:lnTo>
                    <a:pt x="1489" y="44"/>
                  </a:lnTo>
                  <a:lnTo>
                    <a:pt x="1487" y="44"/>
                  </a:lnTo>
                  <a:lnTo>
                    <a:pt x="1485" y="44"/>
                  </a:lnTo>
                  <a:lnTo>
                    <a:pt x="1483" y="46"/>
                  </a:lnTo>
                  <a:lnTo>
                    <a:pt x="1483" y="46"/>
                  </a:lnTo>
                  <a:lnTo>
                    <a:pt x="1483" y="48"/>
                  </a:lnTo>
                  <a:lnTo>
                    <a:pt x="1481" y="46"/>
                  </a:lnTo>
                  <a:lnTo>
                    <a:pt x="1481" y="46"/>
                  </a:lnTo>
                  <a:lnTo>
                    <a:pt x="1479" y="46"/>
                  </a:lnTo>
                  <a:lnTo>
                    <a:pt x="1477" y="46"/>
                  </a:lnTo>
                  <a:lnTo>
                    <a:pt x="1477" y="46"/>
                  </a:lnTo>
                  <a:lnTo>
                    <a:pt x="1477" y="48"/>
                  </a:lnTo>
                  <a:lnTo>
                    <a:pt x="1475" y="50"/>
                  </a:lnTo>
                  <a:lnTo>
                    <a:pt x="1475" y="50"/>
                  </a:lnTo>
                  <a:lnTo>
                    <a:pt x="1473" y="50"/>
                  </a:lnTo>
                  <a:lnTo>
                    <a:pt x="1475" y="54"/>
                  </a:lnTo>
                  <a:lnTo>
                    <a:pt x="1475" y="54"/>
                  </a:lnTo>
                  <a:lnTo>
                    <a:pt x="1477" y="56"/>
                  </a:lnTo>
                  <a:lnTo>
                    <a:pt x="1473" y="56"/>
                  </a:lnTo>
                  <a:lnTo>
                    <a:pt x="1473" y="56"/>
                  </a:lnTo>
                  <a:lnTo>
                    <a:pt x="1467" y="56"/>
                  </a:lnTo>
                  <a:lnTo>
                    <a:pt x="1467" y="56"/>
                  </a:lnTo>
                  <a:lnTo>
                    <a:pt x="1465" y="54"/>
                  </a:lnTo>
                  <a:lnTo>
                    <a:pt x="1465" y="54"/>
                  </a:lnTo>
                  <a:lnTo>
                    <a:pt x="1465" y="52"/>
                  </a:lnTo>
                  <a:lnTo>
                    <a:pt x="1467" y="52"/>
                  </a:lnTo>
                  <a:lnTo>
                    <a:pt x="1467" y="52"/>
                  </a:lnTo>
                  <a:lnTo>
                    <a:pt x="1469" y="52"/>
                  </a:lnTo>
                  <a:lnTo>
                    <a:pt x="1467" y="50"/>
                  </a:lnTo>
                  <a:lnTo>
                    <a:pt x="1467" y="50"/>
                  </a:lnTo>
                  <a:lnTo>
                    <a:pt x="1463" y="50"/>
                  </a:lnTo>
                  <a:lnTo>
                    <a:pt x="1457" y="50"/>
                  </a:lnTo>
                  <a:lnTo>
                    <a:pt x="1457" y="50"/>
                  </a:lnTo>
                  <a:lnTo>
                    <a:pt x="1445" y="50"/>
                  </a:lnTo>
                  <a:lnTo>
                    <a:pt x="1441" y="48"/>
                  </a:lnTo>
                  <a:lnTo>
                    <a:pt x="1441" y="46"/>
                  </a:lnTo>
                  <a:lnTo>
                    <a:pt x="1441" y="46"/>
                  </a:lnTo>
                  <a:lnTo>
                    <a:pt x="1441" y="44"/>
                  </a:lnTo>
                  <a:lnTo>
                    <a:pt x="1439" y="44"/>
                  </a:lnTo>
                  <a:lnTo>
                    <a:pt x="1439" y="44"/>
                  </a:lnTo>
                  <a:lnTo>
                    <a:pt x="1435" y="42"/>
                  </a:lnTo>
                  <a:lnTo>
                    <a:pt x="1433" y="40"/>
                  </a:lnTo>
                  <a:lnTo>
                    <a:pt x="1433" y="40"/>
                  </a:lnTo>
                  <a:lnTo>
                    <a:pt x="1431" y="38"/>
                  </a:lnTo>
                  <a:lnTo>
                    <a:pt x="1429" y="40"/>
                  </a:lnTo>
                  <a:lnTo>
                    <a:pt x="1429" y="40"/>
                  </a:lnTo>
                  <a:lnTo>
                    <a:pt x="1429" y="42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31" y="44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17" y="40"/>
                  </a:lnTo>
                  <a:lnTo>
                    <a:pt x="1417" y="40"/>
                  </a:lnTo>
                  <a:lnTo>
                    <a:pt x="1413" y="38"/>
                  </a:lnTo>
                  <a:lnTo>
                    <a:pt x="1413" y="38"/>
                  </a:lnTo>
                  <a:lnTo>
                    <a:pt x="1411" y="38"/>
                  </a:lnTo>
                  <a:lnTo>
                    <a:pt x="1407" y="40"/>
                  </a:lnTo>
                  <a:lnTo>
                    <a:pt x="1403" y="40"/>
                  </a:lnTo>
                  <a:lnTo>
                    <a:pt x="1397" y="38"/>
                  </a:lnTo>
                  <a:lnTo>
                    <a:pt x="1397" y="38"/>
                  </a:lnTo>
                  <a:lnTo>
                    <a:pt x="1395" y="38"/>
                  </a:lnTo>
                  <a:lnTo>
                    <a:pt x="1393" y="38"/>
                  </a:lnTo>
                  <a:lnTo>
                    <a:pt x="1393" y="38"/>
                  </a:lnTo>
                  <a:lnTo>
                    <a:pt x="1391" y="40"/>
                  </a:lnTo>
                  <a:lnTo>
                    <a:pt x="1389" y="40"/>
                  </a:lnTo>
                  <a:lnTo>
                    <a:pt x="1389" y="40"/>
                  </a:lnTo>
                  <a:lnTo>
                    <a:pt x="1385" y="38"/>
                  </a:lnTo>
                  <a:lnTo>
                    <a:pt x="1383" y="40"/>
                  </a:lnTo>
                  <a:lnTo>
                    <a:pt x="1383" y="40"/>
                  </a:lnTo>
                  <a:lnTo>
                    <a:pt x="1379" y="42"/>
                  </a:lnTo>
                  <a:lnTo>
                    <a:pt x="1379" y="42"/>
                  </a:lnTo>
                  <a:lnTo>
                    <a:pt x="1381" y="42"/>
                  </a:lnTo>
                  <a:lnTo>
                    <a:pt x="1381" y="42"/>
                  </a:lnTo>
                  <a:lnTo>
                    <a:pt x="1389" y="42"/>
                  </a:lnTo>
                  <a:lnTo>
                    <a:pt x="1391" y="42"/>
                  </a:lnTo>
                  <a:lnTo>
                    <a:pt x="1391" y="44"/>
                  </a:lnTo>
                  <a:lnTo>
                    <a:pt x="1391" y="44"/>
                  </a:lnTo>
                  <a:lnTo>
                    <a:pt x="1389" y="46"/>
                  </a:lnTo>
                  <a:lnTo>
                    <a:pt x="1387" y="48"/>
                  </a:lnTo>
                  <a:lnTo>
                    <a:pt x="1385" y="48"/>
                  </a:lnTo>
                  <a:lnTo>
                    <a:pt x="1383" y="46"/>
                  </a:lnTo>
                  <a:lnTo>
                    <a:pt x="1383" y="46"/>
                  </a:lnTo>
                  <a:lnTo>
                    <a:pt x="1379" y="46"/>
                  </a:lnTo>
                  <a:lnTo>
                    <a:pt x="1375" y="48"/>
                  </a:lnTo>
                  <a:lnTo>
                    <a:pt x="1375" y="48"/>
                  </a:lnTo>
                  <a:lnTo>
                    <a:pt x="1369" y="50"/>
                  </a:lnTo>
                  <a:lnTo>
                    <a:pt x="1359" y="50"/>
                  </a:lnTo>
                  <a:lnTo>
                    <a:pt x="1359" y="50"/>
                  </a:lnTo>
                  <a:lnTo>
                    <a:pt x="1351" y="52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9" y="56"/>
                  </a:lnTo>
                  <a:lnTo>
                    <a:pt x="1349" y="56"/>
                  </a:lnTo>
                  <a:lnTo>
                    <a:pt x="1351" y="56"/>
                  </a:lnTo>
                  <a:lnTo>
                    <a:pt x="1351" y="58"/>
                  </a:lnTo>
                  <a:lnTo>
                    <a:pt x="1351" y="58"/>
                  </a:lnTo>
                  <a:lnTo>
                    <a:pt x="1349" y="58"/>
                  </a:lnTo>
                  <a:lnTo>
                    <a:pt x="1343" y="58"/>
                  </a:lnTo>
                  <a:lnTo>
                    <a:pt x="1337" y="58"/>
                  </a:lnTo>
                  <a:lnTo>
                    <a:pt x="1335" y="58"/>
                  </a:lnTo>
                  <a:lnTo>
                    <a:pt x="1335" y="58"/>
                  </a:lnTo>
                  <a:lnTo>
                    <a:pt x="1331" y="56"/>
                  </a:lnTo>
                  <a:lnTo>
                    <a:pt x="1323" y="54"/>
                  </a:lnTo>
                  <a:lnTo>
                    <a:pt x="1315" y="54"/>
                  </a:lnTo>
                  <a:lnTo>
                    <a:pt x="1311" y="54"/>
                  </a:lnTo>
                  <a:lnTo>
                    <a:pt x="1311" y="54"/>
                  </a:lnTo>
                  <a:lnTo>
                    <a:pt x="1309" y="56"/>
                  </a:lnTo>
                  <a:lnTo>
                    <a:pt x="1307" y="54"/>
                  </a:lnTo>
                  <a:lnTo>
                    <a:pt x="1307" y="54"/>
                  </a:lnTo>
                  <a:lnTo>
                    <a:pt x="1303" y="54"/>
                  </a:lnTo>
                  <a:lnTo>
                    <a:pt x="1305" y="56"/>
                  </a:lnTo>
                  <a:lnTo>
                    <a:pt x="1305" y="56"/>
                  </a:lnTo>
                  <a:lnTo>
                    <a:pt x="1307" y="58"/>
                  </a:lnTo>
                  <a:lnTo>
                    <a:pt x="1305" y="58"/>
                  </a:lnTo>
                  <a:lnTo>
                    <a:pt x="1305" y="58"/>
                  </a:lnTo>
                  <a:lnTo>
                    <a:pt x="1299" y="60"/>
                  </a:lnTo>
                  <a:lnTo>
                    <a:pt x="1299" y="60"/>
                  </a:lnTo>
                  <a:lnTo>
                    <a:pt x="1297" y="62"/>
                  </a:lnTo>
                  <a:lnTo>
                    <a:pt x="1295" y="60"/>
                  </a:lnTo>
                  <a:lnTo>
                    <a:pt x="1291" y="58"/>
                  </a:lnTo>
                  <a:lnTo>
                    <a:pt x="1287" y="56"/>
                  </a:lnTo>
                  <a:lnTo>
                    <a:pt x="1287" y="56"/>
                  </a:lnTo>
                  <a:lnTo>
                    <a:pt x="1285" y="54"/>
                  </a:lnTo>
                  <a:lnTo>
                    <a:pt x="1281" y="54"/>
                  </a:lnTo>
                  <a:lnTo>
                    <a:pt x="1281" y="54"/>
                  </a:lnTo>
                  <a:lnTo>
                    <a:pt x="1277" y="54"/>
                  </a:lnTo>
                  <a:lnTo>
                    <a:pt x="1277" y="56"/>
                  </a:lnTo>
                  <a:lnTo>
                    <a:pt x="1277" y="56"/>
                  </a:lnTo>
                  <a:lnTo>
                    <a:pt x="1277" y="58"/>
                  </a:lnTo>
                  <a:lnTo>
                    <a:pt x="1273" y="58"/>
                  </a:lnTo>
                  <a:lnTo>
                    <a:pt x="1273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7" y="62"/>
                  </a:lnTo>
                  <a:lnTo>
                    <a:pt x="1261" y="64"/>
                  </a:lnTo>
                  <a:lnTo>
                    <a:pt x="1261" y="64"/>
                  </a:lnTo>
                  <a:lnTo>
                    <a:pt x="1261" y="62"/>
                  </a:lnTo>
                  <a:lnTo>
                    <a:pt x="1261" y="60"/>
                  </a:lnTo>
                  <a:lnTo>
                    <a:pt x="1261" y="60"/>
                  </a:lnTo>
                  <a:lnTo>
                    <a:pt x="1261" y="56"/>
                  </a:lnTo>
                  <a:lnTo>
                    <a:pt x="1261" y="56"/>
                  </a:lnTo>
                  <a:lnTo>
                    <a:pt x="1259" y="56"/>
                  </a:lnTo>
                  <a:lnTo>
                    <a:pt x="1255" y="56"/>
                  </a:lnTo>
                  <a:lnTo>
                    <a:pt x="1255" y="56"/>
                  </a:lnTo>
                  <a:lnTo>
                    <a:pt x="1253" y="58"/>
                  </a:lnTo>
                  <a:lnTo>
                    <a:pt x="1255" y="60"/>
                  </a:lnTo>
                  <a:lnTo>
                    <a:pt x="1255" y="60"/>
                  </a:lnTo>
                  <a:lnTo>
                    <a:pt x="1257" y="62"/>
                  </a:lnTo>
                  <a:lnTo>
                    <a:pt x="1257" y="62"/>
                  </a:lnTo>
                  <a:lnTo>
                    <a:pt x="1253" y="64"/>
                  </a:lnTo>
                  <a:lnTo>
                    <a:pt x="1245" y="64"/>
                  </a:lnTo>
                  <a:lnTo>
                    <a:pt x="1239" y="62"/>
                  </a:lnTo>
                  <a:lnTo>
                    <a:pt x="1239" y="62"/>
                  </a:lnTo>
                  <a:lnTo>
                    <a:pt x="1223" y="60"/>
                  </a:lnTo>
                  <a:lnTo>
                    <a:pt x="1223" y="60"/>
                  </a:lnTo>
                  <a:lnTo>
                    <a:pt x="1217" y="60"/>
                  </a:lnTo>
                  <a:lnTo>
                    <a:pt x="1215" y="58"/>
                  </a:lnTo>
                  <a:lnTo>
                    <a:pt x="1213" y="56"/>
                  </a:lnTo>
                  <a:lnTo>
                    <a:pt x="1215" y="54"/>
                  </a:lnTo>
                  <a:lnTo>
                    <a:pt x="1215" y="54"/>
                  </a:lnTo>
                  <a:lnTo>
                    <a:pt x="1217" y="52"/>
                  </a:lnTo>
                  <a:lnTo>
                    <a:pt x="1221" y="50"/>
                  </a:lnTo>
                  <a:lnTo>
                    <a:pt x="1229" y="52"/>
                  </a:lnTo>
                  <a:lnTo>
                    <a:pt x="1229" y="52"/>
                  </a:lnTo>
                  <a:lnTo>
                    <a:pt x="1233" y="54"/>
                  </a:lnTo>
                  <a:lnTo>
                    <a:pt x="1235" y="54"/>
                  </a:lnTo>
                  <a:lnTo>
                    <a:pt x="1235" y="54"/>
                  </a:lnTo>
                  <a:lnTo>
                    <a:pt x="1237" y="52"/>
                  </a:lnTo>
                  <a:lnTo>
                    <a:pt x="1241" y="56"/>
                  </a:lnTo>
                  <a:lnTo>
                    <a:pt x="1241" y="56"/>
                  </a:lnTo>
                  <a:lnTo>
                    <a:pt x="1243" y="58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5" y="62"/>
                  </a:lnTo>
                  <a:lnTo>
                    <a:pt x="1245" y="62"/>
                  </a:lnTo>
                  <a:lnTo>
                    <a:pt x="1247" y="60"/>
                  </a:lnTo>
                  <a:lnTo>
                    <a:pt x="1245" y="58"/>
                  </a:lnTo>
                  <a:lnTo>
                    <a:pt x="1245" y="58"/>
                  </a:lnTo>
                  <a:lnTo>
                    <a:pt x="1245" y="52"/>
                  </a:lnTo>
                  <a:lnTo>
                    <a:pt x="1245" y="52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6"/>
                  </a:lnTo>
                  <a:lnTo>
                    <a:pt x="1245" y="48"/>
                  </a:lnTo>
                  <a:lnTo>
                    <a:pt x="1245" y="48"/>
                  </a:lnTo>
                  <a:lnTo>
                    <a:pt x="1249" y="50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6"/>
                  </a:lnTo>
                  <a:lnTo>
                    <a:pt x="1253" y="46"/>
                  </a:lnTo>
                  <a:lnTo>
                    <a:pt x="1253" y="46"/>
                  </a:lnTo>
                  <a:lnTo>
                    <a:pt x="1257" y="44"/>
                  </a:lnTo>
                  <a:lnTo>
                    <a:pt x="1257" y="42"/>
                  </a:lnTo>
                  <a:lnTo>
                    <a:pt x="1257" y="42"/>
                  </a:lnTo>
                  <a:lnTo>
                    <a:pt x="1257" y="38"/>
                  </a:lnTo>
                  <a:lnTo>
                    <a:pt x="1251" y="36"/>
                  </a:lnTo>
                  <a:lnTo>
                    <a:pt x="1245" y="34"/>
                  </a:lnTo>
                  <a:lnTo>
                    <a:pt x="1249" y="38"/>
                  </a:lnTo>
                  <a:lnTo>
                    <a:pt x="1249" y="38"/>
                  </a:lnTo>
                  <a:lnTo>
                    <a:pt x="1251" y="40"/>
                  </a:lnTo>
                  <a:lnTo>
                    <a:pt x="1251" y="42"/>
                  </a:lnTo>
                  <a:lnTo>
                    <a:pt x="1247" y="42"/>
                  </a:lnTo>
                  <a:lnTo>
                    <a:pt x="1243" y="40"/>
                  </a:lnTo>
                  <a:lnTo>
                    <a:pt x="1243" y="40"/>
                  </a:lnTo>
                  <a:lnTo>
                    <a:pt x="1235" y="40"/>
                  </a:lnTo>
                  <a:lnTo>
                    <a:pt x="1233" y="40"/>
                  </a:lnTo>
                  <a:lnTo>
                    <a:pt x="1233" y="40"/>
                  </a:lnTo>
                  <a:lnTo>
                    <a:pt x="1231" y="42"/>
                  </a:lnTo>
                  <a:lnTo>
                    <a:pt x="1229" y="44"/>
                  </a:lnTo>
                  <a:lnTo>
                    <a:pt x="1229" y="44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0"/>
                  </a:lnTo>
                  <a:lnTo>
                    <a:pt x="1225" y="38"/>
                  </a:lnTo>
                  <a:lnTo>
                    <a:pt x="1225" y="38"/>
                  </a:lnTo>
                  <a:lnTo>
                    <a:pt x="1223" y="36"/>
                  </a:lnTo>
                  <a:lnTo>
                    <a:pt x="1221" y="38"/>
                  </a:lnTo>
                  <a:lnTo>
                    <a:pt x="1221" y="38"/>
                  </a:lnTo>
                  <a:lnTo>
                    <a:pt x="1221" y="40"/>
                  </a:lnTo>
                  <a:lnTo>
                    <a:pt x="1217" y="40"/>
                  </a:lnTo>
                  <a:lnTo>
                    <a:pt x="1217" y="40"/>
                  </a:lnTo>
                  <a:lnTo>
                    <a:pt x="1209" y="40"/>
                  </a:lnTo>
                  <a:lnTo>
                    <a:pt x="1207" y="42"/>
                  </a:lnTo>
                  <a:lnTo>
                    <a:pt x="1207" y="44"/>
                  </a:lnTo>
                  <a:lnTo>
                    <a:pt x="1207" y="44"/>
                  </a:lnTo>
                  <a:lnTo>
                    <a:pt x="1205" y="46"/>
                  </a:lnTo>
                  <a:lnTo>
                    <a:pt x="1203" y="46"/>
                  </a:lnTo>
                  <a:lnTo>
                    <a:pt x="1195" y="46"/>
                  </a:lnTo>
                  <a:lnTo>
                    <a:pt x="1195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1" y="46"/>
                  </a:lnTo>
                  <a:lnTo>
                    <a:pt x="1191" y="46"/>
                  </a:lnTo>
                  <a:lnTo>
                    <a:pt x="1189" y="44"/>
                  </a:lnTo>
                  <a:lnTo>
                    <a:pt x="1189" y="44"/>
                  </a:lnTo>
                  <a:lnTo>
                    <a:pt x="1187" y="46"/>
                  </a:lnTo>
                  <a:lnTo>
                    <a:pt x="1187" y="48"/>
                  </a:lnTo>
                  <a:lnTo>
                    <a:pt x="1187" y="48"/>
                  </a:lnTo>
                  <a:lnTo>
                    <a:pt x="1187" y="50"/>
                  </a:lnTo>
                  <a:lnTo>
                    <a:pt x="1185" y="50"/>
                  </a:lnTo>
                  <a:lnTo>
                    <a:pt x="1185" y="50"/>
                  </a:lnTo>
                  <a:lnTo>
                    <a:pt x="1183" y="50"/>
                  </a:lnTo>
                  <a:lnTo>
                    <a:pt x="1183" y="52"/>
                  </a:lnTo>
                  <a:lnTo>
                    <a:pt x="1183" y="52"/>
                  </a:lnTo>
                  <a:lnTo>
                    <a:pt x="1179" y="54"/>
                  </a:lnTo>
                  <a:lnTo>
                    <a:pt x="1175" y="54"/>
                  </a:lnTo>
                  <a:lnTo>
                    <a:pt x="1175" y="54"/>
                  </a:lnTo>
                  <a:lnTo>
                    <a:pt x="1171" y="54"/>
                  </a:lnTo>
                  <a:lnTo>
                    <a:pt x="1171" y="56"/>
                  </a:lnTo>
                  <a:lnTo>
                    <a:pt x="1171" y="56"/>
                  </a:lnTo>
                  <a:lnTo>
                    <a:pt x="1173" y="58"/>
                  </a:lnTo>
                  <a:lnTo>
                    <a:pt x="1169" y="56"/>
                  </a:lnTo>
                  <a:lnTo>
                    <a:pt x="1169" y="56"/>
                  </a:lnTo>
                  <a:lnTo>
                    <a:pt x="1165" y="56"/>
                  </a:lnTo>
                  <a:lnTo>
                    <a:pt x="1165" y="58"/>
                  </a:lnTo>
                  <a:lnTo>
                    <a:pt x="1165" y="58"/>
                  </a:lnTo>
                  <a:lnTo>
                    <a:pt x="1165" y="60"/>
                  </a:lnTo>
                  <a:lnTo>
                    <a:pt x="1163" y="60"/>
                  </a:lnTo>
                  <a:lnTo>
                    <a:pt x="1163" y="60"/>
                  </a:lnTo>
                  <a:lnTo>
                    <a:pt x="1161" y="60"/>
                  </a:lnTo>
                  <a:lnTo>
                    <a:pt x="1161" y="58"/>
                  </a:lnTo>
                  <a:lnTo>
                    <a:pt x="1161" y="58"/>
                  </a:lnTo>
                  <a:lnTo>
                    <a:pt x="1159" y="56"/>
                  </a:lnTo>
                  <a:lnTo>
                    <a:pt x="1155" y="58"/>
                  </a:lnTo>
                  <a:lnTo>
                    <a:pt x="1155" y="58"/>
                  </a:lnTo>
                  <a:lnTo>
                    <a:pt x="1153" y="60"/>
                  </a:lnTo>
                  <a:lnTo>
                    <a:pt x="1155" y="62"/>
                  </a:lnTo>
                  <a:lnTo>
                    <a:pt x="1155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1" y="64"/>
                  </a:lnTo>
                  <a:lnTo>
                    <a:pt x="1143" y="60"/>
                  </a:lnTo>
                  <a:lnTo>
                    <a:pt x="1143" y="60"/>
                  </a:lnTo>
                  <a:lnTo>
                    <a:pt x="1139" y="58"/>
                  </a:lnTo>
                  <a:lnTo>
                    <a:pt x="1139" y="58"/>
                  </a:lnTo>
                  <a:lnTo>
                    <a:pt x="1135" y="56"/>
                  </a:lnTo>
                  <a:lnTo>
                    <a:pt x="1131" y="58"/>
                  </a:lnTo>
                  <a:lnTo>
                    <a:pt x="1131" y="58"/>
                  </a:lnTo>
                  <a:lnTo>
                    <a:pt x="1127" y="60"/>
                  </a:lnTo>
                  <a:lnTo>
                    <a:pt x="1123" y="60"/>
                  </a:lnTo>
                  <a:lnTo>
                    <a:pt x="1123" y="60"/>
                  </a:lnTo>
                  <a:lnTo>
                    <a:pt x="1119" y="60"/>
                  </a:lnTo>
                  <a:lnTo>
                    <a:pt x="1121" y="60"/>
                  </a:lnTo>
                  <a:lnTo>
                    <a:pt x="1121" y="60"/>
                  </a:lnTo>
                  <a:lnTo>
                    <a:pt x="1123" y="64"/>
                  </a:lnTo>
                  <a:lnTo>
                    <a:pt x="1121" y="66"/>
                  </a:lnTo>
                  <a:lnTo>
                    <a:pt x="1121" y="66"/>
                  </a:lnTo>
                  <a:lnTo>
                    <a:pt x="1113" y="68"/>
                  </a:lnTo>
                  <a:lnTo>
                    <a:pt x="1107" y="66"/>
                  </a:lnTo>
                  <a:lnTo>
                    <a:pt x="1107" y="66"/>
                  </a:lnTo>
                  <a:lnTo>
                    <a:pt x="1103" y="64"/>
                  </a:lnTo>
                  <a:lnTo>
                    <a:pt x="1097" y="64"/>
                  </a:lnTo>
                  <a:lnTo>
                    <a:pt x="1093" y="64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89" y="68"/>
                  </a:lnTo>
                  <a:lnTo>
                    <a:pt x="1079" y="66"/>
                  </a:lnTo>
                  <a:lnTo>
                    <a:pt x="1079" y="66"/>
                  </a:lnTo>
                  <a:lnTo>
                    <a:pt x="1075" y="64"/>
                  </a:lnTo>
                  <a:lnTo>
                    <a:pt x="1075" y="64"/>
                  </a:lnTo>
                  <a:lnTo>
                    <a:pt x="1075" y="62"/>
                  </a:lnTo>
                  <a:lnTo>
                    <a:pt x="1073" y="60"/>
                  </a:lnTo>
                  <a:lnTo>
                    <a:pt x="1073" y="60"/>
                  </a:lnTo>
                  <a:lnTo>
                    <a:pt x="1071" y="58"/>
                  </a:lnTo>
                  <a:lnTo>
                    <a:pt x="1067" y="58"/>
                  </a:lnTo>
                  <a:lnTo>
                    <a:pt x="1067" y="58"/>
                  </a:lnTo>
                  <a:lnTo>
                    <a:pt x="1065" y="58"/>
                  </a:lnTo>
                  <a:lnTo>
                    <a:pt x="1065" y="54"/>
                  </a:lnTo>
                  <a:lnTo>
                    <a:pt x="1065" y="54"/>
                  </a:lnTo>
                  <a:lnTo>
                    <a:pt x="1065" y="52"/>
                  </a:lnTo>
                  <a:lnTo>
                    <a:pt x="1063" y="50"/>
                  </a:lnTo>
                  <a:lnTo>
                    <a:pt x="1063" y="50"/>
                  </a:lnTo>
                  <a:lnTo>
                    <a:pt x="1059" y="48"/>
                  </a:lnTo>
                  <a:lnTo>
                    <a:pt x="1061" y="50"/>
                  </a:lnTo>
                  <a:lnTo>
                    <a:pt x="1061" y="50"/>
                  </a:lnTo>
                  <a:lnTo>
                    <a:pt x="1061" y="56"/>
                  </a:lnTo>
                  <a:lnTo>
                    <a:pt x="1061" y="56"/>
                  </a:lnTo>
                  <a:lnTo>
                    <a:pt x="1059" y="56"/>
                  </a:lnTo>
                  <a:lnTo>
                    <a:pt x="1059" y="56"/>
                  </a:lnTo>
                  <a:lnTo>
                    <a:pt x="1057" y="60"/>
                  </a:lnTo>
                  <a:lnTo>
                    <a:pt x="1055" y="62"/>
                  </a:lnTo>
                  <a:lnTo>
                    <a:pt x="1055" y="64"/>
                  </a:lnTo>
                  <a:lnTo>
                    <a:pt x="1055" y="64"/>
                  </a:lnTo>
                  <a:lnTo>
                    <a:pt x="1065" y="66"/>
                  </a:lnTo>
                  <a:lnTo>
                    <a:pt x="1065" y="66"/>
                  </a:lnTo>
                  <a:lnTo>
                    <a:pt x="1073" y="68"/>
                  </a:lnTo>
                  <a:lnTo>
                    <a:pt x="1073" y="70"/>
                  </a:lnTo>
                  <a:lnTo>
                    <a:pt x="1071" y="70"/>
                  </a:lnTo>
                  <a:lnTo>
                    <a:pt x="1071" y="70"/>
                  </a:lnTo>
                  <a:lnTo>
                    <a:pt x="1067" y="72"/>
                  </a:lnTo>
                  <a:lnTo>
                    <a:pt x="1067" y="74"/>
                  </a:lnTo>
                  <a:lnTo>
                    <a:pt x="1067" y="74"/>
                  </a:lnTo>
                  <a:lnTo>
                    <a:pt x="1071" y="74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69" y="76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59" y="74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63" y="72"/>
                  </a:lnTo>
                  <a:lnTo>
                    <a:pt x="1063" y="72"/>
                  </a:lnTo>
                  <a:lnTo>
                    <a:pt x="1055" y="68"/>
                  </a:lnTo>
                  <a:lnTo>
                    <a:pt x="1055" y="68"/>
                  </a:lnTo>
                  <a:lnTo>
                    <a:pt x="1045" y="68"/>
                  </a:lnTo>
                  <a:lnTo>
                    <a:pt x="1041" y="68"/>
                  </a:lnTo>
                  <a:lnTo>
                    <a:pt x="1041" y="72"/>
                  </a:lnTo>
                  <a:lnTo>
                    <a:pt x="1041" y="72"/>
                  </a:lnTo>
                  <a:lnTo>
                    <a:pt x="1041" y="74"/>
                  </a:lnTo>
                  <a:lnTo>
                    <a:pt x="1037" y="74"/>
                  </a:lnTo>
                  <a:lnTo>
                    <a:pt x="1037" y="74"/>
                  </a:lnTo>
                  <a:lnTo>
                    <a:pt x="1033" y="74"/>
                  </a:lnTo>
                  <a:lnTo>
                    <a:pt x="1033" y="76"/>
                  </a:lnTo>
                  <a:lnTo>
                    <a:pt x="1033" y="76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1" y="78"/>
                  </a:lnTo>
                  <a:lnTo>
                    <a:pt x="1029" y="74"/>
                  </a:lnTo>
                  <a:lnTo>
                    <a:pt x="1029" y="74"/>
                  </a:lnTo>
                  <a:lnTo>
                    <a:pt x="1029" y="72"/>
                  </a:lnTo>
                  <a:lnTo>
                    <a:pt x="1033" y="68"/>
                  </a:lnTo>
                  <a:lnTo>
                    <a:pt x="1043" y="62"/>
                  </a:lnTo>
                  <a:lnTo>
                    <a:pt x="1043" y="62"/>
                  </a:lnTo>
                  <a:lnTo>
                    <a:pt x="1049" y="58"/>
                  </a:lnTo>
                  <a:lnTo>
                    <a:pt x="1049" y="58"/>
                  </a:lnTo>
                  <a:lnTo>
                    <a:pt x="1047" y="56"/>
                  </a:lnTo>
                  <a:lnTo>
                    <a:pt x="1047" y="56"/>
                  </a:lnTo>
                  <a:lnTo>
                    <a:pt x="1043" y="56"/>
                  </a:lnTo>
                  <a:lnTo>
                    <a:pt x="1041" y="56"/>
                  </a:lnTo>
                  <a:lnTo>
                    <a:pt x="1041" y="56"/>
                  </a:lnTo>
                  <a:lnTo>
                    <a:pt x="1037" y="58"/>
                  </a:lnTo>
                  <a:lnTo>
                    <a:pt x="1037" y="58"/>
                  </a:lnTo>
                  <a:lnTo>
                    <a:pt x="1035" y="58"/>
                  </a:lnTo>
                  <a:lnTo>
                    <a:pt x="1035" y="58"/>
                  </a:lnTo>
                  <a:lnTo>
                    <a:pt x="1033" y="58"/>
                  </a:lnTo>
                  <a:lnTo>
                    <a:pt x="1035" y="60"/>
                  </a:lnTo>
                  <a:lnTo>
                    <a:pt x="1035" y="60"/>
                  </a:lnTo>
                  <a:lnTo>
                    <a:pt x="1037" y="62"/>
                  </a:lnTo>
                  <a:lnTo>
                    <a:pt x="1035" y="62"/>
                  </a:lnTo>
                  <a:lnTo>
                    <a:pt x="1035" y="62"/>
                  </a:lnTo>
                  <a:lnTo>
                    <a:pt x="1029" y="66"/>
                  </a:lnTo>
                  <a:lnTo>
                    <a:pt x="1029" y="66"/>
                  </a:lnTo>
                  <a:lnTo>
                    <a:pt x="1027" y="68"/>
                  </a:lnTo>
                  <a:lnTo>
                    <a:pt x="1023" y="66"/>
                  </a:lnTo>
                  <a:lnTo>
                    <a:pt x="1023" y="66"/>
                  </a:lnTo>
                  <a:lnTo>
                    <a:pt x="1015" y="64"/>
                  </a:lnTo>
                  <a:lnTo>
                    <a:pt x="1015" y="64"/>
                  </a:lnTo>
                  <a:lnTo>
                    <a:pt x="1015" y="66"/>
                  </a:lnTo>
                  <a:lnTo>
                    <a:pt x="1015" y="66"/>
                  </a:lnTo>
                  <a:lnTo>
                    <a:pt x="1017" y="68"/>
                  </a:lnTo>
                  <a:lnTo>
                    <a:pt x="1019" y="70"/>
                  </a:lnTo>
                  <a:lnTo>
                    <a:pt x="1019" y="70"/>
                  </a:lnTo>
                  <a:lnTo>
                    <a:pt x="1021" y="70"/>
                  </a:lnTo>
                  <a:lnTo>
                    <a:pt x="1021" y="72"/>
                  </a:lnTo>
                  <a:lnTo>
                    <a:pt x="1021" y="72"/>
                  </a:lnTo>
                  <a:lnTo>
                    <a:pt x="1019" y="72"/>
                  </a:lnTo>
                  <a:lnTo>
                    <a:pt x="1017" y="72"/>
                  </a:lnTo>
                  <a:lnTo>
                    <a:pt x="1013" y="72"/>
                  </a:lnTo>
                  <a:lnTo>
                    <a:pt x="1011" y="70"/>
                  </a:lnTo>
                  <a:lnTo>
                    <a:pt x="1011" y="70"/>
                  </a:lnTo>
                  <a:lnTo>
                    <a:pt x="1009" y="70"/>
                  </a:lnTo>
                  <a:lnTo>
                    <a:pt x="1005" y="70"/>
                  </a:lnTo>
                  <a:lnTo>
                    <a:pt x="997" y="72"/>
                  </a:lnTo>
                  <a:lnTo>
                    <a:pt x="997" y="72"/>
                  </a:lnTo>
                  <a:lnTo>
                    <a:pt x="992" y="74"/>
                  </a:lnTo>
                  <a:lnTo>
                    <a:pt x="992" y="74"/>
                  </a:lnTo>
                  <a:lnTo>
                    <a:pt x="988" y="74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4" y="76"/>
                  </a:lnTo>
                  <a:lnTo>
                    <a:pt x="984" y="76"/>
                  </a:lnTo>
                  <a:lnTo>
                    <a:pt x="982" y="74"/>
                  </a:lnTo>
                  <a:lnTo>
                    <a:pt x="980" y="74"/>
                  </a:lnTo>
                  <a:lnTo>
                    <a:pt x="980" y="74"/>
                  </a:lnTo>
                  <a:lnTo>
                    <a:pt x="976" y="76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2"/>
                  </a:lnTo>
                  <a:lnTo>
                    <a:pt x="976" y="72"/>
                  </a:lnTo>
                  <a:lnTo>
                    <a:pt x="966" y="72"/>
                  </a:lnTo>
                  <a:lnTo>
                    <a:pt x="966" y="72"/>
                  </a:lnTo>
                  <a:lnTo>
                    <a:pt x="962" y="70"/>
                  </a:lnTo>
                  <a:lnTo>
                    <a:pt x="962" y="74"/>
                  </a:lnTo>
                  <a:lnTo>
                    <a:pt x="962" y="74"/>
                  </a:lnTo>
                  <a:lnTo>
                    <a:pt x="962" y="76"/>
                  </a:lnTo>
                  <a:lnTo>
                    <a:pt x="962" y="78"/>
                  </a:lnTo>
                  <a:lnTo>
                    <a:pt x="962" y="78"/>
                  </a:lnTo>
                  <a:lnTo>
                    <a:pt x="960" y="76"/>
                  </a:lnTo>
                  <a:lnTo>
                    <a:pt x="960" y="76"/>
                  </a:lnTo>
                  <a:lnTo>
                    <a:pt x="958" y="74"/>
                  </a:lnTo>
                  <a:lnTo>
                    <a:pt x="958" y="74"/>
                  </a:lnTo>
                  <a:lnTo>
                    <a:pt x="956" y="74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2" y="76"/>
                  </a:lnTo>
                  <a:lnTo>
                    <a:pt x="952" y="76"/>
                  </a:lnTo>
                  <a:lnTo>
                    <a:pt x="950" y="76"/>
                  </a:lnTo>
                  <a:lnTo>
                    <a:pt x="950" y="78"/>
                  </a:lnTo>
                  <a:lnTo>
                    <a:pt x="950" y="78"/>
                  </a:lnTo>
                  <a:lnTo>
                    <a:pt x="950" y="80"/>
                  </a:lnTo>
                  <a:lnTo>
                    <a:pt x="946" y="78"/>
                  </a:lnTo>
                  <a:lnTo>
                    <a:pt x="946" y="78"/>
                  </a:lnTo>
                  <a:lnTo>
                    <a:pt x="944" y="78"/>
                  </a:lnTo>
                  <a:lnTo>
                    <a:pt x="940" y="78"/>
                  </a:lnTo>
                  <a:lnTo>
                    <a:pt x="940" y="78"/>
                  </a:lnTo>
                  <a:lnTo>
                    <a:pt x="936" y="78"/>
                  </a:lnTo>
                  <a:lnTo>
                    <a:pt x="934" y="78"/>
                  </a:lnTo>
                  <a:lnTo>
                    <a:pt x="934" y="78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6" y="78"/>
                  </a:lnTo>
                  <a:lnTo>
                    <a:pt x="936" y="76"/>
                  </a:lnTo>
                  <a:lnTo>
                    <a:pt x="936" y="76"/>
                  </a:lnTo>
                  <a:lnTo>
                    <a:pt x="936" y="74"/>
                  </a:lnTo>
                  <a:lnTo>
                    <a:pt x="934" y="74"/>
                  </a:lnTo>
                  <a:lnTo>
                    <a:pt x="934" y="74"/>
                  </a:lnTo>
                  <a:lnTo>
                    <a:pt x="930" y="74"/>
                  </a:lnTo>
                  <a:lnTo>
                    <a:pt x="930" y="76"/>
                  </a:lnTo>
                  <a:lnTo>
                    <a:pt x="930" y="76"/>
                  </a:lnTo>
                  <a:lnTo>
                    <a:pt x="928" y="76"/>
                  </a:lnTo>
                  <a:lnTo>
                    <a:pt x="922" y="76"/>
                  </a:lnTo>
                  <a:lnTo>
                    <a:pt x="922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20" y="74"/>
                  </a:lnTo>
                  <a:lnTo>
                    <a:pt x="916" y="72"/>
                  </a:lnTo>
                  <a:lnTo>
                    <a:pt x="916" y="72"/>
                  </a:lnTo>
                  <a:lnTo>
                    <a:pt x="912" y="68"/>
                  </a:lnTo>
                  <a:lnTo>
                    <a:pt x="912" y="66"/>
                  </a:lnTo>
                  <a:lnTo>
                    <a:pt x="912" y="66"/>
                  </a:lnTo>
                  <a:lnTo>
                    <a:pt x="910" y="62"/>
                  </a:lnTo>
                  <a:lnTo>
                    <a:pt x="908" y="62"/>
                  </a:lnTo>
                  <a:lnTo>
                    <a:pt x="908" y="62"/>
                  </a:lnTo>
                  <a:lnTo>
                    <a:pt x="904" y="62"/>
                  </a:lnTo>
                  <a:lnTo>
                    <a:pt x="904" y="64"/>
                  </a:lnTo>
                  <a:lnTo>
                    <a:pt x="904" y="64"/>
                  </a:lnTo>
                  <a:lnTo>
                    <a:pt x="904" y="66"/>
                  </a:lnTo>
                  <a:lnTo>
                    <a:pt x="902" y="66"/>
                  </a:lnTo>
                  <a:lnTo>
                    <a:pt x="898" y="64"/>
                  </a:lnTo>
                  <a:lnTo>
                    <a:pt x="894" y="62"/>
                  </a:lnTo>
                  <a:lnTo>
                    <a:pt x="894" y="62"/>
                  </a:lnTo>
                  <a:lnTo>
                    <a:pt x="890" y="58"/>
                  </a:lnTo>
                  <a:lnTo>
                    <a:pt x="894" y="58"/>
                  </a:lnTo>
                  <a:lnTo>
                    <a:pt x="894" y="58"/>
                  </a:lnTo>
                  <a:lnTo>
                    <a:pt x="896" y="58"/>
                  </a:lnTo>
                  <a:lnTo>
                    <a:pt x="896" y="54"/>
                  </a:lnTo>
                  <a:lnTo>
                    <a:pt x="896" y="54"/>
                  </a:lnTo>
                  <a:lnTo>
                    <a:pt x="896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48"/>
                  </a:lnTo>
                  <a:lnTo>
                    <a:pt x="894" y="48"/>
                  </a:lnTo>
                  <a:lnTo>
                    <a:pt x="896" y="44"/>
                  </a:lnTo>
                  <a:lnTo>
                    <a:pt x="896" y="44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4" y="42"/>
                  </a:lnTo>
                  <a:lnTo>
                    <a:pt x="894" y="42"/>
                  </a:lnTo>
                  <a:lnTo>
                    <a:pt x="892" y="42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88" y="42"/>
                  </a:lnTo>
                  <a:lnTo>
                    <a:pt x="888" y="42"/>
                  </a:lnTo>
                  <a:lnTo>
                    <a:pt x="888" y="44"/>
                  </a:lnTo>
                  <a:lnTo>
                    <a:pt x="884" y="44"/>
                  </a:lnTo>
                  <a:lnTo>
                    <a:pt x="884" y="44"/>
                  </a:lnTo>
                  <a:lnTo>
                    <a:pt x="882" y="42"/>
                  </a:lnTo>
                  <a:lnTo>
                    <a:pt x="882" y="44"/>
                  </a:lnTo>
                  <a:lnTo>
                    <a:pt x="882" y="44"/>
                  </a:lnTo>
                  <a:lnTo>
                    <a:pt x="884" y="46"/>
                  </a:lnTo>
                  <a:lnTo>
                    <a:pt x="882" y="50"/>
                  </a:lnTo>
                  <a:lnTo>
                    <a:pt x="882" y="50"/>
                  </a:lnTo>
                  <a:lnTo>
                    <a:pt x="882" y="54"/>
                  </a:lnTo>
                  <a:lnTo>
                    <a:pt x="884" y="54"/>
                  </a:lnTo>
                  <a:lnTo>
                    <a:pt x="884" y="54"/>
                  </a:lnTo>
                  <a:lnTo>
                    <a:pt x="884" y="56"/>
                  </a:lnTo>
                  <a:lnTo>
                    <a:pt x="886" y="58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8" y="64"/>
                  </a:lnTo>
                  <a:lnTo>
                    <a:pt x="888" y="64"/>
                  </a:lnTo>
                  <a:lnTo>
                    <a:pt x="890" y="66"/>
                  </a:lnTo>
                  <a:lnTo>
                    <a:pt x="892" y="68"/>
                  </a:lnTo>
                  <a:lnTo>
                    <a:pt x="892" y="68"/>
                  </a:lnTo>
                  <a:lnTo>
                    <a:pt x="892" y="72"/>
                  </a:lnTo>
                  <a:lnTo>
                    <a:pt x="892" y="74"/>
                  </a:lnTo>
                  <a:lnTo>
                    <a:pt x="892" y="74"/>
                  </a:lnTo>
                  <a:lnTo>
                    <a:pt x="890" y="74"/>
                  </a:lnTo>
                  <a:lnTo>
                    <a:pt x="890" y="76"/>
                  </a:lnTo>
                  <a:lnTo>
                    <a:pt x="890" y="76"/>
                  </a:lnTo>
                  <a:lnTo>
                    <a:pt x="890" y="80"/>
                  </a:lnTo>
                  <a:lnTo>
                    <a:pt x="888" y="80"/>
                  </a:lnTo>
                  <a:lnTo>
                    <a:pt x="882" y="76"/>
                  </a:lnTo>
                  <a:lnTo>
                    <a:pt x="882" y="76"/>
                  </a:lnTo>
                  <a:lnTo>
                    <a:pt x="876" y="72"/>
                  </a:lnTo>
                  <a:lnTo>
                    <a:pt x="876" y="72"/>
                  </a:lnTo>
                  <a:lnTo>
                    <a:pt x="874" y="70"/>
                  </a:lnTo>
                  <a:lnTo>
                    <a:pt x="874" y="70"/>
                  </a:lnTo>
                  <a:lnTo>
                    <a:pt x="872" y="68"/>
                  </a:lnTo>
                  <a:lnTo>
                    <a:pt x="874" y="68"/>
                  </a:lnTo>
                  <a:lnTo>
                    <a:pt x="874" y="68"/>
                  </a:lnTo>
                  <a:lnTo>
                    <a:pt x="876" y="68"/>
                  </a:lnTo>
                  <a:lnTo>
                    <a:pt x="880" y="66"/>
                  </a:lnTo>
                  <a:lnTo>
                    <a:pt x="882" y="64"/>
                  </a:lnTo>
                  <a:lnTo>
                    <a:pt x="882" y="62"/>
                  </a:lnTo>
                  <a:lnTo>
                    <a:pt x="882" y="62"/>
                  </a:lnTo>
                  <a:lnTo>
                    <a:pt x="880" y="60"/>
                  </a:lnTo>
                  <a:lnTo>
                    <a:pt x="876" y="62"/>
                  </a:lnTo>
                  <a:lnTo>
                    <a:pt x="872" y="64"/>
                  </a:lnTo>
                  <a:lnTo>
                    <a:pt x="870" y="68"/>
                  </a:lnTo>
                  <a:lnTo>
                    <a:pt x="870" y="68"/>
                  </a:lnTo>
                  <a:lnTo>
                    <a:pt x="868" y="70"/>
                  </a:lnTo>
                  <a:lnTo>
                    <a:pt x="866" y="70"/>
                  </a:lnTo>
                  <a:lnTo>
                    <a:pt x="866" y="70"/>
                  </a:lnTo>
                  <a:lnTo>
                    <a:pt x="864" y="68"/>
                  </a:lnTo>
                  <a:lnTo>
                    <a:pt x="860" y="70"/>
                  </a:lnTo>
                  <a:lnTo>
                    <a:pt x="860" y="70"/>
                  </a:lnTo>
                  <a:lnTo>
                    <a:pt x="856" y="72"/>
                  </a:lnTo>
                  <a:lnTo>
                    <a:pt x="850" y="72"/>
                  </a:lnTo>
                  <a:lnTo>
                    <a:pt x="850" y="72"/>
                  </a:lnTo>
                  <a:lnTo>
                    <a:pt x="846" y="72"/>
                  </a:lnTo>
                  <a:lnTo>
                    <a:pt x="844" y="74"/>
                  </a:lnTo>
                  <a:lnTo>
                    <a:pt x="844" y="74"/>
                  </a:lnTo>
                  <a:lnTo>
                    <a:pt x="844" y="76"/>
                  </a:lnTo>
                  <a:lnTo>
                    <a:pt x="846" y="76"/>
                  </a:lnTo>
                  <a:lnTo>
                    <a:pt x="846" y="76"/>
                  </a:lnTo>
                  <a:lnTo>
                    <a:pt x="852" y="76"/>
                  </a:lnTo>
                  <a:lnTo>
                    <a:pt x="852" y="78"/>
                  </a:lnTo>
                  <a:lnTo>
                    <a:pt x="850" y="78"/>
                  </a:lnTo>
                  <a:lnTo>
                    <a:pt x="850" y="78"/>
                  </a:lnTo>
                  <a:lnTo>
                    <a:pt x="848" y="80"/>
                  </a:lnTo>
                  <a:lnTo>
                    <a:pt x="848" y="82"/>
                  </a:lnTo>
                  <a:lnTo>
                    <a:pt x="848" y="82"/>
                  </a:lnTo>
                  <a:lnTo>
                    <a:pt x="846" y="84"/>
                  </a:lnTo>
                  <a:lnTo>
                    <a:pt x="844" y="84"/>
                  </a:lnTo>
                  <a:lnTo>
                    <a:pt x="844" y="84"/>
                  </a:lnTo>
                  <a:lnTo>
                    <a:pt x="842" y="84"/>
                  </a:lnTo>
                  <a:lnTo>
                    <a:pt x="842" y="84"/>
                  </a:lnTo>
                  <a:lnTo>
                    <a:pt x="840" y="78"/>
                  </a:lnTo>
                  <a:lnTo>
                    <a:pt x="840" y="78"/>
                  </a:lnTo>
                  <a:lnTo>
                    <a:pt x="836" y="72"/>
                  </a:lnTo>
                  <a:lnTo>
                    <a:pt x="836" y="70"/>
                  </a:lnTo>
                  <a:lnTo>
                    <a:pt x="838" y="68"/>
                  </a:lnTo>
                  <a:lnTo>
                    <a:pt x="838" y="68"/>
                  </a:lnTo>
                  <a:lnTo>
                    <a:pt x="844" y="68"/>
                  </a:lnTo>
                  <a:lnTo>
                    <a:pt x="848" y="66"/>
                  </a:lnTo>
                  <a:lnTo>
                    <a:pt x="848" y="66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2" y="64"/>
                  </a:lnTo>
                  <a:lnTo>
                    <a:pt x="842" y="64"/>
                  </a:lnTo>
                  <a:lnTo>
                    <a:pt x="834" y="62"/>
                  </a:lnTo>
                  <a:lnTo>
                    <a:pt x="834" y="62"/>
                  </a:lnTo>
                  <a:lnTo>
                    <a:pt x="826" y="58"/>
                  </a:lnTo>
                  <a:lnTo>
                    <a:pt x="826" y="58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60"/>
                  </a:lnTo>
                  <a:lnTo>
                    <a:pt x="818" y="62"/>
                  </a:lnTo>
                  <a:lnTo>
                    <a:pt x="814" y="62"/>
                  </a:lnTo>
                  <a:lnTo>
                    <a:pt x="812" y="62"/>
                  </a:lnTo>
                  <a:lnTo>
                    <a:pt x="812" y="62"/>
                  </a:lnTo>
                  <a:lnTo>
                    <a:pt x="810" y="60"/>
                  </a:lnTo>
                  <a:lnTo>
                    <a:pt x="806" y="62"/>
                  </a:lnTo>
                  <a:lnTo>
                    <a:pt x="806" y="62"/>
                  </a:lnTo>
                  <a:lnTo>
                    <a:pt x="800" y="62"/>
                  </a:lnTo>
                  <a:lnTo>
                    <a:pt x="800" y="62"/>
                  </a:lnTo>
                  <a:lnTo>
                    <a:pt x="788" y="64"/>
                  </a:lnTo>
                  <a:lnTo>
                    <a:pt x="788" y="64"/>
                  </a:lnTo>
                  <a:lnTo>
                    <a:pt x="780" y="64"/>
                  </a:lnTo>
                  <a:lnTo>
                    <a:pt x="774" y="62"/>
                  </a:lnTo>
                  <a:lnTo>
                    <a:pt x="774" y="62"/>
                  </a:lnTo>
                  <a:lnTo>
                    <a:pt x="772" y="58"/>
                  </a:lnTo>
                  <a:lnTo>
                    <a:pt x="772" y="56"/>
                  </a:lnTo>
                  <a:lnTo>
                    <a:pt x="772" y="54"/>
                  </a:lnTo>
                  <a:lnTo>
                    <a:pt x="774" y="54"/>
                  </a:lnTo>
                  <a:lnTo>
                    <a:pt x="774" y="54"/>
                  </a:lnTo>
                  <a:lnTo>
                    <a:pt x="776" y="54"/>
                  </a:lnTo>
                  <a:lnTo>
                    <a:pt x="778" y="52"/>
                  </a:lnTo>
                  <a:lnTo>
                    <a:pt x="778" y="52"/>
                  </a:lnTo>
                  <a:lnTo>
                    <a:pt x="780" y="50"/>
                  </a:lnTo>
                  <a:lnTo>
                    <a:pt x="784" y="50"/>
                  </a:lnTo>
                  <a:lnTo>
                    <a:pt x="784" y="50"/>
                  </a:lnTo>
                  <a:lnTo>
                    <a:pt x="790" y="48"/>
                  </a:lnTo>
                  <a:lnTo>
                    <a:pt x="790" y="48"/>
                  </a:lnTo>
                  <a:lnTo>
                    <a:pt x="788" y="48"/>
                  </a:lnTo>
                  <a:lnTo>
                    <a:pt x="784" y="48"/>
                  </a:lnTo>
                  <a:lnTo>
                    <a:pt x="774" y="50"/>
                  </a:lnTo>
                  <a:lnTo>
                    <a:pt x="774" y="50"/>
                  </a:lnTo>
                  <a:lnTo>
                    <a:pt x="770" y="52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62" y="50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70" y="56"/>
                  </a:lnTo>
                  <a:lnTo>
                    <a:pt x="768" y="58"/>
                  </a:lnTo>
                  <a:lnTo>
                    <a:pt x="766" y="58"/>
                  </a:lnTo>
                  <a:lnTo>
                    <a:pt x="766" y="58"/>
                  </a:lnTo>
                  <a:lnTo>
                    <a:pt x="764" y="60"/>
                  </a:lnTo>
                  <a:lnTo>
                    <a:pt x="764" y="62"/>
                  </a:lnTo>
                  <a:lnTo>
                    <a:pt x="764" y="62"/>
                  </a:lnTo>
                  <a:lnTo>
                    <a:pt x="764" y="64"/>
                  </a:lnTo>
                  <a:lnTo>
                    <a:pt x="768" y="64"/>
                  </a:lnTo>
                  <a:lnTo>
                    <a:pt x="768" y="64"/>
                  </a:lnTo>
                  <a:lnTo>
                    <a:pt x="770" y="64"/>
                  </a:lnTo>
                  <a:lnTo>
                    <a:pt x="770" y="66"/>
                  </a:lnTo>
                  <a:lnTo>
                    <a:pt x="770" y="66"/>
                  </a:lnTo>
                  <a:lnTo>
                    <a:pt x="768" y="68"/>
                  </a:lnTo>
                  <a:lnTo>
                    <a:pt x="768" y="74"/>
                  </a:lnTo>
                  <a:lnTo>
                    <a:pt x="768" y="74"/>
                  </a:lnTo>
                  <a:lnTo>
                    <a:pt x="768" y="78"/>
                  </a:lnTo>
                  <a:lnTo>
                    <a:pt x="762" y="76"/>
                  </a:lnTo>
                  <a:lnTo>
                    <a:pt x="762" y="76"/>
                  </a:lnTo>
                  <a:lnTo>
                    <a:pt x="760" y="74"/>
                  </a:lnTo>
                  <a:lnTo>
                    <a:pt x="758" y="72"/>
                  </a:lnTo>
                  <a:lnTo>
                    <a:pt x="758" y="72"/>
                  </a:lnTo>
                  <a:lnTo>
                    <a:pt x="760" y="72"/>
                  </a:lnTo>
                  <a:lnTo>
                    <a:pt x="758" y="74"/>
                  </a:lnTo>
                  <a:lnTo>
                    <a:pt x="758" y="74"/>
                  </a:lnTo>
                  <a:lnTo>
                    <a:pt x="754" y="74"/>
                  </a:lnTo>
                  <a:lnTo>
                    <a:pt x="750" y="74"/>
                  </a:lnTo>
                  <a:lnTo>
                    <a:pt x="750" y="74"/>
                  </a:lnTo>
                  <a:lnTo>
                    <a:pt x="748" y="72"/>
                  </a:lnTo>
                  <a:lnTo>
                    <a:pt x="750" y="72"/>
                  </a:lnTo>
                  <a:lnTo>
                    <a:pt x="750" y="72"/>
                  </a:lnTo>
                  <a:lnTo>
                    <a:pt x="754" y="70"/>
                  </a:lnTo>
                  <a:lnTo>
                    <a:pt x="758" y="70"/>
                  </a:lnTo>
                  <a:lnTo>
                    <a:pt x="758" y="70"/>
                  </a:lnTo>
                  <a:lnTo>
                    <a:pt x="762" y="72"/>
                  </a:lnTo>
                  <a:lnTo>
                    <a:pt x="764" y="68"/>
                  </a:lnTo>
                  <a:lnTo>
                    <a:pt x="764" y="68"/>
                  </a:lnTo>
                  <a:lnTo>
                    <a:pt x="764" y="66"/>
                  </a:lnTo>
                  <a:lnTo>
                    <a:pt x="762" y="64"/>
                  </a:lnTo>
                  <a:lnTo>
                    <a:pt x="762" y="64"/>
                  </a:lnTo>
                  <a:lnTo>
                    <a:pt x="760" y="64"/>
                  </a:lnTo>
                  <a:lnTo>
                    <a:pt x="760" y="62"/>
                  </a:lnTo>
                  <a:lnTo>
                    <a:pt x="760" y="62"/>
                  </a:lnTo>
                  <a:lnTo>
                    <a:pt x="760" y="60"/>
                  </a:lnTo>
                  <a:lnTo>
                    <a:pt x="756" y="60"/>
                  </a:lnTo>
                  <a:lnTo>
                    <a:pt x="754" y="60"/>
                  </a:lnTo>
                  <a:lnTo>
                    <a:pt x="752" y="62"/>
                  </a:lnTo>
                  <a:lnTo>
                    <a:pt x="752" y="62"/>
                  </a:lnTo>
                  <a:lnTo>
                    <a:pt x="750" y="64"/>
                  </a:lnTo>
                  <a:lnTo>
                    <a:pt x="748" y="64"/>
                  </a:lnTo>
                  <a:lnTo>
                    <a:pt x="748" y="64"/>
                  </a:lnTo>
                  <a:lnTo>
                    <a:pt x="748" y="62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4" y="60"/>
                  </a:lnTo>
                  <a:lnTo>
                    <a:pt x="730" y="60"/>
                  </a:lnTo>
                  <a:lnTo>
                    <a:pt x="730" y="60"/>
                  </a:lnTo>
                  <a:lnTo>
                    <a:pt x="728" y="62"/>
                  </a:lnTo>
                  <a:lnTo>
                    <a:pt x="728" y="56"/>
                  </a:lnTo>
                  <a:lnTo>
                    <a:pt x="728" y="56"/>
                  </a:lnTo>
                  <a:lnTo>
                    <a:pt x="728" y="52"/>
                  </a:lnTo>
                  <a:lnTo>
                    <a:pt x="726" y="50"/>
                  </a:lnTo>
                  <a:lnTo>
                    <a:pt x="724" y="52"/>
                  </a:lnTo>
                  <a:lnTo>
                    <a:pt x="724" y="52"/>
                  </a:lnTo>
                  <a:lnTo>
                    <a:pt x="712" y="54"/>
                  </a:lnTo>
                  <a:lnTo>
                    <a:pt x="712" y="54"/>
                  </a:lnTo>
                  <a:lnTo>
                    <a:pt x="704" y="52"/>
                  </a:lnTo>
                  <a:lnTo>
                    <a:pt x="702" y="52"/>
                  </a:lnTo>
                  <a:lnTo>
                    <a:pt x="702" y="50"/>
                  </a:lnTo>
                  <a:lnTo>
                    <a:pt x="702" y="50"/>
                  </a:lnTo>
                  <a:lnTo>
                    <a:pt x="704" y="48"/>
                  </a:lnTo>
                  <a:lnTo>
                    <a:pt x="702" y="46"/>
                  </a:lnTo>
                  <a:lnTo>
                    <a:pt x="698" y="48"/>
                  </a:lnTo>
                  <a:lnTo>
                    <a:pt x="698" y="48"/>
                  </a:lnTo>
                  <a:lnTo>
                    <a:pt x="694" y="50"/>
                  </a:lnTo>
                  <a:lnTo>
                    <a:pt x="696" y="52"/>
                  </a:lnTo>
                  <a:lnTo>
                    <a:pt x="696" y="52"/>
                  </a:lnTo>
                  <a:lnTo>
                    <a:pt x="698" y="54"/>
                  </a:lnTo>
                  <a:lnTo>
                    <a:pt x="700" y="56"/>
                  </a:lnTo>
                  <a:lnTo>
                    <a:pt x="698" y="56"/>
                  </a:lnTo>
                  <a:lnTo>
                    <a:pt x="696" y="56"/>
                  </a:lnTo>
                  <a:lnTo>
                    <a:pt x="696" y="56"/>
                  </a:lnTo>
                  <a:lnTo>
                    <a:pt x="692" y="56"/>
                  </a:lnTo>
                  <a:lnTo>
                    <a:pt x="692" y="56"/>
                  </a:lnTo>
                  <a:lnTo>
                    <a:pt x="694" y="58"/>
                  </a:lnTo>
                  <a:lnTo>
                    <a:pt x="698" y="60"/>
                  </a:lnTo>
                  <a:lnTo>
                    <a:pt x="698" y="60"/>
                  </a:lnTo>
                  <a:lnTo>
                    <a:pt x="702" y="64"/>
                  </a:lnTo>
                  <a:lnTo>
                    <a:pt x="702" y="64"/>
                  </a:lnTo>
                  <a:lnTo>
                    <a:pt x="702" y="66"/>
                  </a:lnTo>
                  <a:lnTo>
                    <a:pt x="698" y="66"/>
                  </a:lnTo>
                  <a:lnTo>
                    <a:pt x="684" y="66"/>
                  </a:lnTo>
                  <a:lnTo>
                    <a:pt x="684" y="66"/>
                  </a:lnTo>
                  <a:lnTo>
                    <a:pt x="670" y="68"/>
                  </a:lnTo>
                  <a:lnTo>
                    <a:pt x="670" y="68"/>
                  </a:lnTo>
                  <a:lnTo>
                    <a:pt x="666" y="68"/>
                  </a:lnTo>
                  <a:lnTo>
                    <a:pt x="666" y="66"/>
                  </a:lnTo>
                  <a:lnTo>
                    <a:pt x="666" y="66"/>
                  </a:lnTo>
                  <a:lnTo>
                    <a:pt x="668" y="60"/>
                  </a:lnTo>
                  <a:lnTo>
                    <a:pt x="668" y="60"/>
                  </a:lnTo>
                  <a:lnTo>
                    <a:pt x="666" y="58"/>
                  </a:lnTo>
                  <a:lnTo>
                    <a:pt x="666" y="58"/>
                  </a:lnTo>
                  <a:lnTo>
                    <a:pt x="662" y="58"/>
                  </a:lnTo>
                  <a:lnTo>
                    <a:pt x="662" y="60"/>
                  </a:lnTo>
                  <a:lnTo>
                    <a:pt x="662" y="62"/>
                  </a:lnTo>
                  <a:lnTo>
                    <a:pt x="662" y="62"/>
                  </a:lnTo>
                  <a:lnTo>
                    <a:pt x="664" y="62"/>
                  </a:lnTo>
                  <a:lnTo>
                    <a:pt x="662" y="64"/>
                  </a:lnTo>
                  <a:lnTo>
                    <a:pt x="662" y="64"/>
                  </a:lnTo>
                  <a:lnTo>
                    <a:pt x="658" y="64"/>
                  </a:lnTo>
                  <a:lnTo>
                    <a:pt x="652" y="62"/>
                  </a:lnTo>
                  <a:lnTo>
                    <a:pt x="652" y="62"/>
                  </a:lnTo>
                  <a:lnTo>
                    <a:pt x="642" y="58"/>
                  </a:lnTo>
                  <a:lnTo>
                    <a:pt x="642" y="58"/>
                  </a:lnTo>
                  <a:lnTo>
                    <a:pt x="632" y="54"/>
                  </a:lnTo>
                  <a:lnTo>
                    <a:pt x="630" y="52"/>
                  </a:lnTo>
                  <a:lnTo>
                    <a:pt x="630" y="50"/>
                  </a:lnTo>
                  <a:lnTo>
                    <a:pt x="630" y="50"/>
                  </a:lnTo>
                  <a:lnTo>
                    <a:pt x="630" y="48"/>
                  </a:lnTo>
                  <a:lnTo>
                    <a:pt x="628" y="46"/>
                  </a:lnTo>
                  <a:lnTo>
                    <a:pt x="628" y="46"/>
                  </a:lnTo>
                  <a:lnTo>
                    <a:pt x="622" y="48"/>
                  </a:lnTo>
                  <a:lnTo>
                    <a:pt x="614" y="54"/>
                  </a:lnTo>
                  <a:lnTo>
                    <a:pt x="614" y="54"/>
                  </a:lnTo>
                  <a:lnTo>
                    <a:pt x="614" y="56"/>
                  </a:lnTo>
                  <a:lnTo>
                    <a:pt x="616" y="56"/>
                  </a:lnTo>
                  <a:lnTo>
                    <a:pt x="616" y="56"/>
                  </a:lnTo>
                  <a:lnTo>
                    <a:pt x="622" y="56"/>
                  </a:lnTo>
                  <a:lnTo>
                    <a:pt x="622" y="56"/>
                  </a:lnTo>
                  <a:lnTo>
                    <a:pt x="626" y="56"/>
                  </a:lnTo>
                  <a:lnTo>
                    <a:pt x="632" y="56"/>
                  </a:lnTo>
                  <a:lnTo>
                    <a:pt x="634" y="58"/>
                  </a:lnTo>
                  <a:lnTo>
                    <a:pt x="636" y="60"/>
                  </a:lnTo>
                  <a:lnTo>
                    <a:pt x="636" y="60"/>
                  </a:lnTo>
                  <a:lnTo>
                    <a:pt x="634" y="60"/>
                  </a:lnTo>
                  <a:lnTo>
                    <a:pt x="630" y="60"/>
                  </a:lnTo>
                  <a:lnTo>
                    <a:pt x="622" y="60"/>
                  </a:lnTo>
                  <a:lnTo>
                    <a:pt x="632" y="64"/>
                  </a:lnTo>
                  <a:lnTo>
                    <a:pt x="632" y="64"/>
                  </a:lnTo>
                  <a:lnTo>
                    <a:pt x="644" y="66"/>
                  </a:lnTo>
                  <a:lnTo>
                    <a:pt x="648" y="66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2" y="64"/>
                  </a:lnTo>
                  <a:lnTo>
                    <a:pt x="652" y="64"/>
                  </a:lnTo>
                  <a:lnTo>
                    <a:pt x="654" y="66"/>
                  </a:lnTo>
                  <a:lnTo>
                    <a:pt x="652" y="70"/>
                  </a:lnTo>
                  <a:lnTo>
                    <a:pt x="652" y="70"/>
                  </a:lnTo>
                  <a:lnTo>
                    <a:pt x="650" y="72"/>
                  </a:lnTo>
                  <a:lnTo>
                    <a:pt x="650" y="74"/>
                  </a:lnTo>
                  <a:lnTo>
                    <a:pt x="642" y="74"/>
                  </a:lnTo>
                  <a:lnTo>
                    <a:pt x="642" y="74"/>
                  </a:lnTo>
                  <a:lnTo>
                    <a:pt x="632" y="72"/>
                  </a:lnTo>
                  <a:lnTo>
                    <a:pt x="632" y="72"/>
                  </a:lnTo>
                  <a:lnTo>
                    <a:pt x="632" y="70"/>
                  </a:lnTo>
                  <a:lnTo>
                    <a:pt x="632" y="70"/>
                  </a:lnTo>
                  <a:lnTo>
                    <a:pt x="630" y="68"/>
                  </a:lnTo>
                  <a:lnTo>
                    <a:pt x="628" y="68"/>
                  </a:lnTo>
                  <a:lnTo>
                    <a:pt x="628" y="68"/>
                  </a:lnTo>
                  <a:lnTo>
                    <a:pt x="620" y="68"/>
                  </a:lnTo>
                  <a:lnTo>
                    <a:pt x="616" y="68"/>
                  </a:lnTo>
                  <a:lnTo>
                    <a:pt x="612" y="64"/>
                  </a:lnTo>
                  <a:lnTo>
                    <a:pt x="612" y="64"/>
                  </a:lnTo>
                  <a:lnTo>
                    <a:pt x="608" y="62"/>
                  </a:lnTo>
                  <a:lnTo>
                    <a:pt x="606" y="60"/>
                  </a:lnTo>
                  <a:lnTo>
                    <a:pt x="606" y="60"/>
                  </a:lnTo>
                  <a:lnTo>
                    <a:pt x="604" y="60"/>
                  </a:lnTo>
                  <a:lnTo>
                    <a:pt x="606" y="62"/>
                  </a:lnTo>
                  <a:lnTo>
                    <a:pt x="606" y="62"/>
                  </a:lnTo>
                  <a:lnTo>
                    <a:pt x="610" y="66"/>
                  </a:lnTo>
                  <a:lnTo>
                    <a:pt x="610" y="68"/>
                  </a:lnTo>
                  <a:lnTo>
                    <a:pt x="608" y="68"/>
                  </a:lnTo>
                  <a:lnTo>
                    <a:pt x="608" y="68"/>
                  </a:lnTo>
                  <a:lnTo>
                    <a:pt x="600" y="70"/>
                  </a:lnTo>
                  <a:lnTo>
                    <a:pt x="600" y="70"/>
                  </a:lnTo>
                  <a:lnTo>
                    <a:pt x="596" y="72"/>
                  </a:lnTo>
                  <a:lnTo>
                    <a:pt x="594" y="72"/>
                  </a:lnTo>
                  <a:lnTo>
                    <a:pt x="594" y="72"/>
                  </a:lnTo>
                  <a:lnTo>
                    <a:pt x="592" y="70"/>
                  </a:lnTo>
                  <a:lnTo>
                    <a:pt x="592" y="72"/>
                  </a:lnTo>
                  <a:lnTo>
                    <a:pt x="592" y="72"/>
                  </a:lnTo>
                  <a:lnTo>
                    <a:pt x="592" y="74"/>
                  </a:lnTo>
                  <a:lnTo>
                    <a:pt x="594" y="74"/>
                  </a:lnTo>
                  <a:lnTo>
                    <a:pt x="594" y="74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2" y="76"/>
                  </a:lnTo>
                  <a:lnTo>
                    <a:pt x="588" y="74"/>
                  </a:lnTo>
                  <a:lnTo>
                    <a:pt x="588" y="74"/>
                  </a:lnTo>
                  <a:lnTo>
                    <a:pt x="586" y="72"/>
                  </a:lnTo>
                  <a:lnTo>
                    <a:pt x="584" y="72"/>
                  </a:lnTo>
                  <a:lnTo>
                    <a:pt x="584" y="72"/>
                  </a:lnTo>
                  <a:lnTo>
                    <a:pt x="582" y="74"/>
                  </a:lnTo>
                  <a:lnTo>
                    <a:pt x="582" y="74"/>
                  </a:lnTo>
                  <a:lnTo>
                    <a:pt x="580" y="74"/>
                  </a:lnTo>
                  <a:lnTo>
                    <a:pt x="580" y="70"/>
                  </a:lnTo>
                  <a:lnTo>
                    <a:pt x="580" y="70"/>
                  </a:lnTo>
                  <a:lnTo>
                    <a:pt x="580" y="68"/>
                  </a:lnTo>
                  <a:lnTo>
                    <a:pt x="582" y="68"/>
                  </a:lnTo>
                  <a:lnTo>
                    <a:pt x="582" y="68"/>
                  </a:lnTo>
                  <a:lnTo>
                    <a:pt x="584" y="66"/>
                  </a:lnTo>
                  <a:lnTo>
                    <a:pt x="582" y="64"/>
                  </a:lnTo>
                  <a:lnTo>
                    <a:pt x="574" y="60"/>
                  </a:lnTo>
                  <a:lnTo>
                    <a:pt x="574" y="60"/>
                  </a:lnTo>
                  <a:lnTo>
                    <a:pt x="568" y="60"/>
                  </a:lnTo>
                  <a:lnTo>
                    <a:pt x="566" y="58"/>
                  </a:lnTo>
                  <a:lnTo>
                    <a:pt x="566" y="58"/>
                  </a:lnTo>
                  <a:lnTo>
                    <a:pt x="566" y="56"/>
                  </a:lnTo>
                  <a:lnTo>
                    <a:pt x="562" y="54"/>
                  </a:lnTo>
                  <a:lnTo>
                    <a:pt x="562" y="54"/>
                  </a:lnTo>
                  <a:lnTo>
                    <a:pt x="560" y="54"/>
                  </a:lnTo>
                  <a:lnTo>
                    <a:pt x="558" y="52"/>
                  </a:lnTo>
                  <a:lnTo>
                    <a:pt x="558" y="52"/>
                  </a:lnTo>
                  <a:lnTo>
                    <a:pt x="558" y="50"/>
                  </a:lnTo>
                  <a:lnTo>
                    <a:pt x="556" y="52"/>
                  </a:lnTo>
                  <a:lnTo>
                    <a:pt x="556" y="52"/>
                  </a:lnTo>
                  <a:lnTo>
                    <a:pt x="554" y="54"/>
                  </a:lnTo>
                  <a:lnTo>
                    <a:pt x="550" y="54"/>
                  </a:lnTo>
                  <a:lnTo>
                    <a:pt x="550" y="54"/>
                  </a:lnTo>
                  <a:lnTo>
                    <a:pt x="548" y="52"/>
                  </a:lnTo>
                  <a:lnTo>
                    <a:pt x="546" y="54"/>
                  </a:lnTo>
                  <a:lnTo>
                    <a:pt x="548" y="60"/>
                  </a:lnTo>
                  <a:lnTo>
                    <a:pt x="548" y="60"/>
                  </a:lnTo>
                  <a:lnTo>
                    <a:pt x="550" y="64"/>
                  </a:lnTo>
                  <a:lnTo>
                    <a:pt x="550" y="68"/>
                  </a:lnTo>
                  <a:lnTo>
                    <a:pt x="546" y="68"/>
                  </a:lnTo>
                  <a:lnTo>
                    <a:pt x="542" y="64"/>
                  </a:lnTo>
                  <a:lnTo>
                    <a:pt x="542" y="64"/>
                  </a:lnTo>
                  <a:lnTo>
                    <a:pt x="538" y="60"/>
                  </a:lnTo>
                  <a:lnTo>
                    <a:pt x="536" y="62"/>
                  </a:lnTo>
                  <a:lnTo>
                    <a:pt x="538" y="64"/>
                  </a:lnTo>
                  <a:lnTo>
                    <a:pt x="538" y="64"/>
                  </a:lnTo>
                  <a:lnTo>
                    <a:pt x="538" y="66"/>
                  </a:lnTo>
                  <a:lnTo>
                    <a:pt x="536" y="64"/>
                  </a:lnTo>
                  <a:lnTo>
                    <a:pt x="536" y="64"/>
                  </a:lnTo>
                  <a:lnTo>
                    <a:pt x="532" y="62"/>
                  </a:lnTo>
                  <a:lnTo>
                    <a:pt x="522" y="62"/>
                  </a:lnTo>
                  <a:lnTo>
                    <a:pt x="522" y="62"/>
                  </a:lnTo>
                  <a:lnTo>
                    <a:pt x="514" y="60"/>
                  </a:lnTo>
                  <a:lnTo>
                    <a:pt x="512" y="58"/>
                  </a:lnTo>
                  <a:lnTo>
                    <a:pt x="512" y="58"/>
                  </a:lnTo>
                  <a:lnTo>
                    <a:pt x="510" y="56"/>
                  </a:lnTo>
                  <a:lnTo>
                    <a:pt x="508" y="56"/>
                  </a:lnTo>
                  <a:lnTo>
                    <a:pt x="508" y="60"/>
                  </a:lnTo>
                  <a:lnTo>
                    <a:pt x="508" y="60"/>
                  </a:lnTo>
                  <a:lnTo>
                    <a:pt x="508" y="62"/>
                  </a:lnTo>
                  <a:lnTo>
                    <a:pt x="506" y="62"/>
                  </a:lnTo>
                  <a:lnTo>
                    <a:pt x="498" y="62"/>
                  </a:lnTo>
                  <a:lnTo>
                    <a:pt x="498" y="62"/>
                  </a:lnTo>
                  <a:lnTo>
                    <a:pt x="492" y="62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88" y="62"/>
                  </a:lnTo>
                  <a:lnTo>
                    <a:pt x="488" y="62"/>
                  </a:lnTo>
                  <a:lnTo>
                    <a:pt x="486" y="64"/>
                  </a:lnTo>
                  <a:lnTo>
                    <a:pt x="484" y="64"/>
                  </a:lnTo>
                  <a:lnTo>
                    <a:pt x="484" y="64"/>
                  </a:lnTo>
                  <a:lnTo>
                    <a:pt x="482" y="64"/>
                  </a:lnTo>
                  <a:lnTo>
                    <a:pt x="482" y="66"/>
                  </a:lnTo>
                  <a:lnTo>
                    <a:pt x="482" y="66"/>
                  </a:lnTo>
                  <a:lnTo>
                    <a:pt x="484" y="68"/>
                  </a:lnTo>
                  <a:lnTo>
                    <a:pt x="482" y="68"/>
                  </a:lnTo>
                  <a:lnTo>
                    <a:pt x="482" y="68"/>
                  </a:lnTo>
                  <a:lnTo>
                    <a:pt x="474" y="68"/>
                  </a:lnTo>
                  <a:lnTo>
                    <a:pt x="474" y="68"/>
                  </a:lnTo>
                  <a:lnTo>
                    <a:pt x="470" y="70"/>
                  </a:lnTo>
                  <a:lnTo>
                    <a:pt x="470" y="68"/>
                  </a:lnTo>
                  <a:lnTo>
                    <a:pt x="470" y="68"/>
                  </a:lnTo>
                  <a:lnTo>
                    <a:pt x="468" y="66"/>
                  </a:lnTo>
                  <a:lnTo>
                    <a:pt x="466" y="66"/>
                  </a:lnTo>
                  <a:lnTo>
                    <a:pt x="466" y="66"/>
                  </a:lnTo>
                  <a:lnTo>
                    <a:pt x="462" y="62"/>
                  </a:lnTo>
                  <a:lnTo>
                    <a:pt x="462" y="62"/>
                  </a:lnTo>
                  <a:lnTo>
                    <a:pt x="458" y="60"/>
                  </a:lnTo>
                  <a:lnTo>
                    <a:pt x="458" y="64"/>
                  </a:lnTo>
                  <a:lnTo>
                    <a:pt x="458" y="70"/>
                  </a:lnTo>
                  <a:lnTo>
                    <a:pt x="454" y="66"/>
                  </a:lnTo>
                  <a:lnTo>
                    <a:pt x="454" y="66"/>
                  </a:lnTo>
                  <a:lnTo>
                    <a:pt x="450" y="64"/>
                  </a:lnTo>
                  <a:lnTo>
                    <a:pt x="448" y="62"/>
                  </a:lnTo>
                  <a:lnTo>
                    <a:pt x="448" y="62"/>
                  </a:lnTo>
                  <a:lnTo>
                    <a:pt x="448" y="60"/>
                  </a:lnTo>
                  <a:lnTo>
                    <a:pt x="446" y="60"/>
                  </a:lnTo>
                  <a:lnTo>
                    <a:pt x="446" y="60"/>
                  </a:lnTo>
                  <a:lnTo>
                    <a:pt x="444" y="62"/>
                  </a:lnTo>
                  <a:lnTo>
                    <a:pt x="438" y="62"/>
                  </a:lnTo>
                  <a:lnTo>
                    <a:pt x="434" y="62"/>
                  </a:lnTo>
                  <a:lnTo>
                    <a:pt x="432" y="60"/>
                  </a:lnTo>
                  <a:lnTo>
                    <a:pt x="432" y="60"/>
                  </a:lnTo>
                  <a:lnTo>
                    <a:pt x="430" y="58"/>
                  </a:lnTo>
                  <a:lnTo>
                    <a:pt x="426" y="62"/>
                  </a:lnTo>
                  <a:lnTo>
                    <a:pt x="426" y="62"/>
                  </a:lnTo>
                  <a:lnTo>
                    <a:pt x="422" y="66"/>
                  </a:lnTo>
                  <a:lnTo>
                    <a:pt x="420" y="64"/>
                  </a:lnTo>
                  <a:lnTo>
                    <a:pt x="420" y="64"/>
                  </a:lnTo>
                  <a:lnTo>
                    <a:pt x="412" y="58"/>
                  </a:lnTo>
                  <a:lnTo>
                    <a:pt x="408" y="58"/>
                  </a:lnTo>
                  <a:lnTo>
                    <a:pt x="404" y="58"/>
                  </a:lnTo>
                  <a:lnTo>
                    <a:pt x="404" y="58"/>
                  </a:lnTo>
                  <a:lnTo>
                    <a:pt x="402" y="60"/>
                  </a:lnTo>
                  <a:lnTo>
                    <a:pt x="404" y="62"/>
                  </a:lnTo>
                  <a:lnTo>
                    <a:pt x="404" y="62"/>
                  </a:lnTo>
                  <a:lnTo>
                    <a:pt x="404" y="64"/>
                  </a:lnTo>
                  <a:lnTo>
                    <a:pt x="404" y="66"/>
                  </a:lnTo>
                  <a:lnTo>
                    <a:pt x="404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0" y="62"/>
                  </a:lnTo>
                  <a:lnTo>
                    <a:pt x="400" y="62"/>
                  </a:lnTo>
                  <a:lnTo>
                    <a:pt x="398" y="64"/>
                  </a:lnTo>
                  <a:lnTo>
                    <a:pt x="398" y="66"/>
                  </a:lnTo>
                  <a:lnTo>
                    <a:pt x="398" y="66"/>
                  </a:lnTo>
                  <a:lnTo>
                    <a:pt x="398" y="68"/>
                  </a:lnTo>
                  <a:lnTo>
                    <a:pt x="396" y="68"/>
                  </a:lnTo>
                  <a:lnTo>
                    <a:pt x="394" y="68"/>
                  </a:lnTo>
                  <a:lnTo>
                    <a:pt x="392" y="66"/>
                  </a:lnTo>
                  <a:lnTo>
                    <a:pt x="392" y="66"/>
                  </a:lnTo>
                  <a:lnTo>
                    <a:pt x="390" y="64"/>
                  </a:lnTo>
                  <a:lnTo>
                    <a:pt x="388" y="66"/>
                  </a:lnTo>
                  <a:lnTo>
                    <a:pt x="388" y="66"/>
                  </a:lnTo>
                  <a:lnTo>
                    <a:pt x="386" y="64"/>
                  </a:lnTo>
                  <a:lnTo>
                    <a:pt x="384" y="62"/>
                  </a:lnTo>
                  <a:lnTo>
                    <a:pt x="384" y="62"/>
                  </a:lnTo>
                  <a:lnTo>
                    <a:pt x="384" y="58"/>
                  </a:lnTo>
                  <a:lnTo>
                    <a:pt x="384" y="56"/>
                  </a:lnTo>
                  <a:lnTo>
                    <a:pt x="384" y="56"/>
                  </a:lnTo>
                  <a:lnTo>
                    <a:pt x="382" y="58"/>
                  </a:lnTo>
                  <a:lnTo>
                    <a:pt x="382" y="58"/>
                  </a:lnTo>
                  <a:lnTo>
                    <a:pt x="380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2"/>
                  </a:lnTo>
                  <a:lnTo>
                    <a:pt x="382" y="66"/>
                  </a:lnTo>
                  <a:lnTo>
                    <a:pt x="382" y="66"/>
                  </a:lnTo>
                  <a:lnTo>
                    <a:pt x="386" y="72"/>
                  </a:lnTo>
                  <a:lnTo>
                    <a:pt x="386" y="72"/>
                  </a:lnTo>
                  <a:lnTo>
                    <a:pt x="378" y="72"/>
                  </a:lnTo>
                  <a:lnTo>
                    <a:pt x="378" y="72"/>
                  </a:lnTo>
                  <a:lnTo>
                    <a:pt x="372" y="70"/>
                  </a:lnTo>
                  <a:lnTo>
                    <a:pt x="370" y="68"/>
                  </a:lnTo>
                  <a:lnTo>
                    <a:pt x="370" y="68"/>
                  </a:lnTo>
                  <a:lnTo>
                    <a:pt x="368" y="64"/>
                  </a:lnTo>
                  <a:lnTo>
                    <a:pt x="368" y="64"/>
                  </a:lnTo>
                  <a:lnTo>
                    <a:pt x="364" y="64"/>
                  </a:lnTo>
                  <a:lnTo>
                    <a:pt x="364" y="64"/>
                  </a:lnTo>
                  <a:lnTo>
                    <a:pt x="362" y="64"/>
                  </a:lnTo>
                  <a:lnTo>
                    <a:pt x="360" y="68"/>
                  </a:lnTo>
                  <a:lnTo>
                    <a:pt x="360" y="68"/>
                  </a:lnTo>
                  <a:lnTo>
                    <a:pt x="358" y="70"/>
                  </a:lnTo>
                  <a:lnTo>
                    <a:pt x="356" y="72"/>
                  </a:lnTo>
                  <a:lnTo>
                    <a:pt x="356" y="72"/>
                  </a:lnTo>
                  <a:lnTo>
                    <a:pt x="348" y="66"/>
                  </a:lnTo>
                  <a:lnTo>
                    <a:pt x="344" y="64"/>
                  </a:lnTo>
                  <a:lnTo>
                    <a:pt x="344" y="62"/>
                  </a:lnTo>
                  <a:lnTo>
                    <a:pt x="344" y="62"/>
                  </a:lnTo>
                  <a:lnTo>
                    <a:pt x="342" y="58"/>
                  </a:lnTo>
                  <a:lnTo>
                    <a:pt x="342" y="58"/>
                  </a:lnTo>
                  <a:lnTo>
                    <a:pt x="340" y="56"/>
                  </a:lnTo>
                  <a:lnTo>
                    <a:pt x="340" y="58"/>
                  </a:lnTo>
                  <a:lnTo>
                    <a:pt x="340" y="58"/>
                  </a:lnTo>
                  <a:lnTo>
                    <a:pt x="340" y="60"/>
                  </a:lnTo>
                  <a:lnTo>
                    <a:pt x="336" y="60"/>
                  </a:lnTo>
                  <a:lnTo>
                    <a:pt x="332" y="60"/>
                  </a:lnTo>
                  <a:lnTo>
                    <a:pt x="336" y="62"/>
                  </a:lnTo>
                  <a:lnTo>
                    <a:pt x="336" y="62"/>
                  </a:lnTo>
                  <a:lnTo>
                    <a:pt x="340" y="64"/>
                  </a:lnTo>
                  <a:lnTo>
                    <a:pt x="342" y="66"/>
                  </a:lnTo>
                  <a:lnTo>
                    <a:pt x="340" y="68"/>
                  </a:lnTo>
                  <a:lnTo>
                    <a:pt x="336" y="70"/>
                  </a:lnTo>
                  <a:lnTo>
                    <a:pt x="336" y="70"/>
                  </a:lnTo>
                  <a:lnTo>
                    <a:pt x="330" y="70"/>
                  </a:lnTo>
                  <a:lnTo>
                    <a:pt x="328" y="70"/>
                  </a:lnTo>
                  <a:lnTo>
                    <a:pt x="328" y="70"/>
                  </a:lnTo>
                  <a:lnTo>
                    <a:pt x="328" y="68"/>
                  </a:lnTo>
                  <a:lnTo>
                    <a:pt x="328" y="66"/>
                  </a:lnTo>
                  <a:lnTo>
                    <a:pt x="324" y="70"/>
                  </a:lnTo>
                  <a:lnTo>
                    <a:pt x="324" y="70"/>
                  </a:lnTo>
                  <a:lnTo>
                    <a:pt x="322" y="72"/>
                  </a:lnTo>
                  <a:lnTo>
                    <a:pt x="318" y="68"/>
                  </a:lnTo>
                  <a:lnTo>
                    <a:pt x="318" y="68"/>
                  </a:lnTo>
                  <a:lnTo>
                    <a:pt x="314" y="66"/>
                  </a:lnTo>
                  <a:lnTo>
                    <a:pt x="312" y="66"/>
                  </a:lnTo>
                  <a:lnTo>
                    <a:pt x="312" y="66"/>
                  </a:lnTo>
                  <a:lnTo>
                    <a:pt x="308" y="68"/>
                  </a:lnTo>
                  <a:lnTo>
                    <a:pt x="308" y="68"/>
                  </a:lnTo>
                  <a:lnTo>
                    <a:pt x="306" y="66"/>
                  </a:lnTo>
                  <a:lnTo>
                    <a:pt x="306" y="64"/>
                  </a:lnTo>
                  <a:lnTo>
                    <a:pt x="306" y="64"/>
                  </a:lnTo>
                  <a:lnTo>
                    <a:pt x="306" y="62"/>
                  </a:lnTo>
                  <a:lnTo>
                    <a:pt x="304" y="64"/>
                  </a:lnTo>
                  <a:lnTo>
                    <a:pt x="304" y="64"/>
                  </a:lnTo>
                  <a:lnTo>
                    <a:pt x="302" y="66"/>
                  </a:lnTo>
                  <a:lnTo>
                    <a:pt x="304" y="68"/>
                  </a:lnTo>
                  <a:lnTo>
                    <a:pt x="304" y="68"/>
                  </a:lnTo>
                  <a:lnTo>
                    <a:pt x="306" y="70"/>
                  </a:lnTo>
                  <a:lnTo>
                    <a:pt x="306" y="72"/>
                  </a:lnTo>
                  <a:lnTo>
                    <a:pt x="304" y="72"/>
                  </a:lnTo>
                  <a:lnTo>
                    <a:pt x="302" y="72"/>
                  </a:lnTo>
                  <a:lnTo>
                    <a:pt x="302" y="72"/>
                  </a:lnTo>
                  <a:lnTo>
                    <a:pt x="296" y="72"/>
                  </a:lnTo>
                  <a:lnTo>
                    <a:pt x="296" y="74"/>
                  </a:lnTo>
                  <a:lnTo>
                    <a:pt x="296" y="74"/>
                  </a:lnTo>
                  <a:lnTo>
                    <a:pt x="294" y="76"/>
                  </a:lnTo>
                  <a:lnTo>
                    <a:pt x="292" y="76"/>
                  </a:lnTo>
                  <a:lnTo>
                    <a:pt x="292" y="76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2" y="70"/>
                  </a:lnTo>
                  <a:lnTo>
                    <a:pt x="292" y="70"/>
                  </a:lnTo>
                  <a:lnTo>
                    <a:pt x="296" y="68"/>
                  </a:lnTo>
                  <a:lnTo>
                    <a:pt x="296" y="68"/>
                  </a:lnTo>
                  <a:lnTo>
                    <a:pt x="298" y="66"/>
                  </a:lnTo>
                  <a:lnTo>
                    <a:pt x="296" y="66"/>
                  </a:lnTo>
                  <a:lnTo>
                    <a:pt x="296" y="66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0" y="68"/>
                  </a:lnTo>
                  <a:lnTo>
                    <a:pt x="290" y="68"/>
                  </a:lnTo>
                  <a:lnTo>
                    <a:pt x="280" y="66"/>
                  </a:lnTo>
                  <a:lnTo>
                    <a:pt x="280" y="66"/>
                  </a:lnTo>
                  <a:lnTo>
                    <a:pt x="274" y="64"/>
                  </a:lnTo>
                  <a:lnTo>
                    <a:pt x="270" y="62"/>
                  </a:lnTo>
                  <a:lnTo>
                    <a:pt x="270" y="62"/>
                  </a:lnTo>
                  <a:lnTo>
                    <a:pt x="268" y="62"/>
                  </a:lnTo>
                  <a:lnTo>
                    <a:pt x="266" y="62"/>
                  </a:lnTo>
                  <a:lnTo>
                    <a:pt x="266" y="62"/>
                  </a:lnTo>
                  <a:lnTo>
                    <a:pt x="262" y="62"/>
                  </a:lnTo>
                  <a:lnTo>
                    <a:pt x="258" y="58"/>
                  </a:lnTo>
                  <a:lnTo>
                    <a:pt x="258" y="58"/>
                  </a:lnTo>
                  <a:lnTo>
                    <a:pt x="252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50" y="54"/>
                  </a:lnTo>
                  <a:lnTo>
                    <a:pt x="250" y="54"/>
                  </a:lnTo>
                  <a:lnTo>
                    <a:pt x="252" y="54"/>
                  </a:lnTo>
                  <a:lnTo>
                    <a:pt x="252" y="56"/>
                  </a:lnTo>
                  <a:lnTo>
                    <a:pt x="252" y="56"/>
                  </a:lnTo>
                  <a:lnTo>
                    <a:pt x="250" y="58"/>
                  </a:lnTo>
                  <a:lnTo>
                    <a:pt x="252" y="60"/>
                  </a:lnTo>
                  <a:lnTo>
                    <a:pt x="252" y="60"/>
                  </a:lnTo>
                  <a:lnTo>
                    <a:pt x="252" y="62"/>
                  </a:lnTo>
                  <a:lnTo>
                    <a:pt x="248" y="64"/>
                  </a:lnTo>
                  <a:lnTo>
                    <a:pt x="248" y="64"/>
                  </a:lnTo>
                  <a:lnTo>
                    <a:pt x="246" y="64"/>
                  </a:lnTo>
                  <a:lnTo>
                    <a:pt x="246" y="62"/>
                  </a:lnTo>
                  <a:lnTo>
                    <a:pt x="246" y="62"/>
                  </a:lnTo>
                  <a:lnTo>
                    <a:pt x="246" y="60"/>
                  </a:lnTo>
                  <a:lnTo>
                    <a:pt x="242" y="60"/>
                  </a:lnTo>
                  <a:lnTo>
                    <a:pt x="242" y="60"/>
                  </a:lnTo>
                  <a:lnTo>
                    <a:pt x="240" y="60"/>
                  </a:lnTo>
                  <a:lnTo>
                    <a:pt x="240" y="62"/>
                  </a:lnTo>
                  <a:lnTo>
                    <a:pt x="240" y="62"/>
                  </a:lnTo>
                  <a:lnTo>
                    <a:pt x="238" y="62"/>
                  </a:lnTo>
                  <a:lnTo>
                    <a:pt x="234" y="62"/>
                  </a:lnTo>
                  <a:lnTo>
                    <a:pt x="230" y="60"/>
                  </a:lnTo>
                  <a:lnTo>
                    <a:pt x="226" y="58"/>
                  </a:lnTo>
                  <a:lnTo>
                    <a:pt x="226" y="58"/>
                  </a:lnTo>
                  <a:lnTo>
                    <a:pt x="224" y="56"/>
                  </a:lnTo>
                  <a:lnTo>
                    <a:pt x="218" y="56"/>
                  </a:lnTo>
                  <a:lnTo>
                    <a:pt x="218" y="56"/>
                  </a:lnTo>
                  <a:lnTo>
                    <a:pt x="212" y="56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2" y="58"/>
                  </a:lnTo>
                  <a:lnTo>
                    <a:pt x="212" y="58"/>
                  </a:lnTo>
                  <a:lnTo>
                    <a:pt x="214" y="58"/>
                  </a:lnTo>
                  <a:lnTo>
                    <a:pt x="216" y="60"/>
                  </a:lnTo>
                  <a:lnTo>
                    <a:pt x="216" y="60"/>
                  </a:lnTo>
                  <a:lnTo>
                    <a:pt x="220" y="62"/>
                  </a:lnTo>
                  <a:lnTo>
                    <a:pt x="224" y="66"/>
                  </a:lnTo>
                  <a:lnTo>
                    <a:pt x="230" y="66"/>
                  </a:lnTo>
                  <a:lnTo>
                    <a:pt x="234" y="66"/>
                  </a:lnTo>
                  <a:lnTo>
                    <a:pt x="234" y="66"/>
                  </a:lnTo>
                  <a:lnTo>
                    <a:pt x="236" y="64"/>
                  </a:lnTo>
                  <a:lnTo>
                    <a:pt x="238" y="64"/>
                  </a:lnTo>
                  <a:lnTo>
                    <a:pt x="240" y="66"/>
                  </a:lnTo>
                  <a:lnTo>
                    <a:pt x="240" y="68"/>
                  </a:lnTo>
                  <a:lnTo>
                    <a:pt x="240" y="68"/>
                  </a:lnTo>
                  <a:lnTo>
                    <a:pt x="240" y="70"/>
                  </a:lnTo>
                  <a:lnTo>
                    <a:pt x="236" y="72"/>
                  </a:lnTo>
                  <a:lnTo>
                    <a:pt x="236" y="72"/>
                  </a:lnTo>
                  <a:lnTo>
                    <a:pt x="234" y="72"/>
                  </a:lnTo>
                  <a:lnTo>
                    <a:pt x="232" y="74"/>
                  </a:lnTo>
                  <a:lnTo>
                    <a:pt x="232" y="74"/>
                  </a:lnTo>
                  <a:lnTo>
                    <a:pt x="230" y="74"/>
                  </a:lnTo>
                  <a:lnTo>
                    <a:pt x="228" y="74"/>
                  </a:lnTo>
                  <a:lnTo>
                    <a:pt x="228" y="74"/>
                  </a:lnTo>
                  <a:lnTo>
                    <a:pt x="226" y="72"/>
                  </a:lnTo>
                  <a:lnTo>
                    <a:pt x="224" y="72"/>
                  </a:lnTo>
                  <a:lnTo>
                    <a:pt x="224" y="72"/>
                  </a:lnTo>
                  <a:lnTo>
                    <a:pt x="222" y="74"/>
                  </a:lnTo>
                  <a:lnTo>
                    <a:pt x="218" y="72"/>
                  </a:lnTo>
                  <a:lnTo>
                    <a:pt x="218" y="72"/>
                  </a:lnTo>
                  <a:lnTo>
                    <a:pt x="216" y="70"/>
                  </a:lnTo>
                  <a:lnTo>
                    <a:pt x="214" y="70"/>
                  </a:lnTo>
                  <a:lnTo>
                    <a:pt x="214" y="70"/>
                  </a:lnTo>
                  <a:lnTo>
                    <a:pt x="212" y="72"/>
                  </a:lnTo>
                  <a:lnTo>
                    <a:pt x="208" y="74"/>
                  </a:lnTo>
                  <a:lnTo>
                    <a:pt x="208" y="74"/>
                  </a:lnTo>
                  <a:lnTo>
                    <a:pt x="206" y="72"/>
                  </a:lnTo>
                  <a:lnTo>
                    <a:pt x="206" y="70"/>
                  </a:lnTo>
                  <a:lnTo>
                    <a:pt x="206" y="70"/>
                  </a:lnTo>
                  <a:lnTo>
                    <a:pt x="208" y="68"/>
                  </a:lnTo>
                  <a:lnTo>
                    <a:pt x="206" y="66"/>
                  </a:lnTo>
                  <a:lnTo>
                    <a:pt x="206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2" y="68"/>
                  </a:lnTo>
                  <a:lnTo>
                    <a:pt x="200" y="68"/>
                  </a:lnTo>
                  <a:lnTo>
                    <a:pt x="200" y="68"/>
                  </a:lnTo>
                  <a:lnTo>
                    <a:pt x="194" y="68"/>
                  </a:lnTo>
                  <a:lnTo>
                    <a:pt x="192" y="72"/>
                  </a:lnTo>
                  <a:lnTo>
                    <a:pt x="192" y="72"/>
                  </a:lnTo>
                  <a:lnTo>
                    <a:pt x="190" y="72"/>
                  </a:lnTo>
                  <a:lnTo>
                    <a:pt x="188" y="70"/>
                  </a:lnTo>
                  <a:lnTo>
                    <a:pt x="188" y="70"/>
                  </a:lnTo>
                  <a:lnTo>
                    <a:pt x="186" y="66"/>
                  </a:lnTo>
                  <a:lnTo>
                    <a:pt x="184" y="66"/>
                  </a:lnTo>
                  <a:lnTo>
                    <a:pt x="184" y="66"/>
                  </a:lnTo>
                  <a:lnTo>
                    <a:pt x="178" y="68"/>
                  </a:lnTo>
                  <a:lnTo>
                    <a:pt x="178" y="68"/>
                  </a:lnTo>
                  <a:lnTo>
                    <a:pt x="178" y="66"/>
                  </a:lnTo>
                  <a:lnTo>
                    <a:pt x="178" y="66"/>
                  </a:lnTo>
                  <a:lnTo>
                    <a:pt x="178" y="64"/>
                  </a:lnTo>
                  <a:lnTo>
                    <a:pt x="176" y="62"/>
                  </a:lnTo>
                  <a:lnTo>
                    <a:pt x="176" y="62"/>
                  </a:lnTo>
                  <a:lnTo>
                    <a:pt x="172" y="58"/>
                  </a:lnTo>
                  <a:lnTo>
                    <a:pt x="170" y="58"/>
                  </a:lnTo>
                  <a:lnTo>
                    <a:pt x="172" y="60"/>
                  </a:lnTo>
                  <a:lnTo>
                    <a:pt x="172" y="60"/>
                  </a:lnTo>
                  <a:lnTo>
                    <a:pt x="172" y="62"/>
                  </a:lnTo>
                  <a:lnTo>
                    <a:pt x="170" y="62"/>
                  </a:lnTo>
                  <a:lnTo>
                    <a:pt x="170" y="62"/>
                  </a:lnTo>
                  <a:lnTo>
                    <a:pt x="168" y="64"/>
                  </a:lnTo>
                  <a:lnTo>
                    <a:pt x="168" y="66"/>
                  </a:lnTo>
                  <a:lnTo>
                    <a:pt x="168" y="66"/>
                  </a:lnTo>
                  <a:lnTo>
                    <a:pt x="168" y="68"/>
                  </a:lnTo>
                  <a:lnTo>
                    <a:pt x="166" y="68"/>
                  </a:lnTo>
                  <a:lnTo>
                    <a:pt x="166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70"/>
                  </a:lnTo>
                  <a:lnTo>
                    <a:pt x="158" y="68"/>
                  </a:lnTo>
                  <a:lnTo>
                    <a:pt x="158" y="68"/>
                  </a:lnTo>
                  <a:lnTo>
                    <a:pt x="156" y="66"/>
                  </a:lnTo>
                  <a:lnTo>
                    <a:pt x="154" y="64"/>
                  </a:lnTo>
                  <a:lnTo>
                    <a:pt x="154" y="64"/>
                  </a:lnTo>
                  <a:lnTo>
                    <a:pt x="154" y="62"/>
                  </a:lnTo>
                  <a:lnTo>
                    <a:pt x="150" y="62"/>
                  </a:lnTo>
                  <a:lnTo>
                    <a:pt x="150" y="62"/>
                  </a:lnTo>
                  <a:lnTo>
                    <a:pt x="146" y="62"/>
                  </a:lnTo>
                  <a:lnTo>
                    <a:pt x="142" y="62"/>
                  </a:lnTo>
                  <a:lnTo>
                    <a:pt x="142" y="62"/>
                  </a:lnTo>
                  <a:lnTo>
                    <a:pt x="142" y="60"/>
                  </a:lnTo>
                  <a:lnTo>
                    <a:pt x="140" y="62"/>
                  </a:lnTo>
                  <a:lnTo>
                    <a:pt x="140" y="62"/>
                  </a:lnTo>
                  <a:lnTo>
                    <a:pt x="138" y="64"/>
                  </a:lnTo>
                  <a:lnTo>
                    <a:pt x="132" y="64"/>
                  </a:lnTo>
                  <a:lnTo>
                    <a:pt x="132" y="64"/>
                  </a:lnTo>
                  <a:lnTo>
                    <a:pt x="126" y="66"/>
                  </a:lnTo>
                  <a:lnTo>
                    <a:pt x="124" y="66"/>
                  </a:lnTo>
                  <a:lnTo>
                    <a:pt x="124" y="66"/>
                  </a:lnTo>
                  <a:lnTo>
                    <a:pt x="120" y="66"/>
                  </a:lnTo>
                  <a:lnTo>
                    <a:pt x="120" y="66"/>
                  </a:lnTo>
                  <a:lnTo>
                    <a:pt x="114" y="64"/>
                  </a:lnTo>
                  <a:lnTo>
                    <a:pt x="112" y="66"/>
                  </a:lnTo>
                  <a:lnTo>
                    <a:pt x="112" y="66"/>
                  </a:lnTo>
                  <a:lnTo>
                    <a:pt x="112" y="68"/>
                  </a:lnTo>
                  <a:lnTo>
                    <a:pt x="106" y="68"/>
                  </a:lnTo>
                  <a:lnTo>
                    <a:pt x="106" y="68"/>
                  </a:lnTo>
                  <a:lnTo>
                    <a:pt x="96" y="68"/>
                  </a:lnTo>
                  <a:lnTo>
                    <a:pt x="96" y="68"/>
                  </a:lnTo>
                  <a:lnTo>
                    <a:pt x="94" y="68"/>
                  </a:lnTo>
                  <a:lnTo>
                    <a:pt x="94" y="66"/>
                  </a:lnTo>
                  <a:lnTo>
                    <a:pt x="94" y="66"/>
                  </a:lnTo>
                  <a:lnTo>
                    <a:pt x="94" y="64"/>
                  </a:lnTo>
                  <a:lnTo>
                    <a:pt x="92" y="64"/>
                  </a:lnTo>
                  <a:lnTo>
                    <a:pt x="92" y="64"/>
                  </a:lnTo>
                  <a:lnTo>
                    <a:pt x="90" y="66"/>
                  </a:lnTo>
                  <a:lnTo>
                    <a:pt x="90" y="66"/>
                  </a:lnTo>
                  <a:lnTo>
                    <a:pt x="88" y="68"/>
                  </a:lnTo>
                  <a:lnTo>
                    <a:pt x="84" y="68"/>
                  </a:lnTo>
                  <a:lnTo>
                    <a:pt x="80" y="68"/>
                  </a:lnTo>
                  <a:lnTo>
                    <a:pt x="78" y="66"/>
                  </a:lnTo>
                  <a:lnTo>
                    <a:pt x="78" y="66"/>
                  </a:lnTo>
                  <a:lnTo>
                    <a:pt x="78" y="64"/>
                  </a:lnTo>
                  <a:lnTo>
                    <a:pt x="74" y="66"/>
                  </a:lnTo>
                  <a:lnTo>
                    <a:pt x="74" y="66"/>
                  </a:lnTo>
                  <a:lnTo>
                    <a:pt x="66" y="68"/>
                  </a:lnTo>
                  <a:lnTo>
                    <a:pt x="64" y="68"/>
                  </a:lnTo>
                  <a:lnTo>
                    <a:pt x="66" y="66"/>
                  </a:lnTo>
                  <a:lnTo>
                    <a:pt x="66" y="66"/>
                  </a:lnTo>
                  <a:lnTo>
                    <a:pt x="68" y="64"/>
                  </a:lnTo>
                  <a:lnTo>
                    <a:pt x="66" y="64"/>
                  </a:lnTo>
                  <a:lnTo>
                    <a:pt x="66" y="64"/>
                  </a:lnTo>
                  <a:lnTo>
                    <a:pt x="62" y="64"/>
                  </a:lnTo>
                  <a:lnTo>
                    <a:pt x="60" y="68"/>
                  </a:lnTo>
                  <a:lnTo>
                    <a:pt x="56" y="70"/>
                  </a:lnTo>
                  <a:lnTo>
                    <a:pt x="56" y="74"/>
                  </a:lnTo>
                  <a:lnTo>
                    <a:pt x="56" y="74"/>
                  </a:lnTo>
                  <a:lnTo>
                    <a:pt x="56" y="76"/>
                  </a:lnTo>
                  <a:lnTo>
                    <a:pt x="54" y="80"/>
                  </a:lnTo>
                  <a:lnTo>
                    <a:pt x="52" y="80"/>
                  </a:lnTo>
                  <a:lnTo>
                    <a:pt x="50" y="80"/>
                  </a:lnTo>
                  <a:lnTo>
                    <a:pt x="50" y="80"/>
                  </a:lnTo>
                  <a:lnTo>
                    <a:pt x="48" y="76"/>
                  </a:lnTo>
                  <a:lnTo>
                    <a:pt x="48" y="76"/>
                  </a:lnTo>
                  <a:lnTo>
                    <a:pt x="46" y="74"/>
                  </a:lnTo>
                  <a:lnTo>
                    <a:pt x="42" y="74"/>
                  </a:lnTo>
                  <a:lnTo>
                    <a:pt x="42" y="74"/>
                  </a:lnTo>
                  <a:lnTo>
                    <a:pt x="42" y="70"/>
                  </a:lnTo>
                  <a:lnTo>
                    <a:pt x="42" y="70"/>
                  </a:lnTo>
                  <a:lnTo>
                    <a:pt x="46" y="66"/>
                  </a:lnTo>
                  <a:lnTo>
                    <a:pt x="46" y="66"/>
                  </a:lnTo>
                  <a:lnTo>
                    <a:pt x="42" y="66"/>
                  </a:lnTo>
                  <a:lnTo>
                    <a:pt x="36" y="70"/>
                  </a:lnTo>
                  <a:lnTo>
                    <a:pt x="36" y="70"/>
                  </a:lnTo>
                  <a:lnTo>
                    <a:pt x="34" y="72"/>
                  </a:lnTo>
                  <a:lnTo>
                    <a:pt x="34" y="72"/>
                  </a:lnTo>
                  <a:lnTo>
                    <a:pt x="32" y="74"/>
                  </a:lnTo>
                  <a:lnTo>
                    <a:pt x="36" y="78"/>
                  </a:lnTo>
                  <a:lnTo>
                    <a:pt x="36" y="78"/>
                  </a:lnTo>
                  <a:lnTo>
                    <a:pt x="38" y="82"/>
                  </a:lnTo>
                  <a:lnTo>
                    <a:pt x="38" y="82"/>
                  </a:lnTo>
                  <a:lnTo>
                    <a:pt x="42" y="84"/>
                  </a:lnTo>
                  <a:lnTo>
                    <a:pt x="42" y="84"/>
                  </a:lnTo>
                  <a:lnTo>
                    <a:pt x="44" y="84"/>
                  </a:lnTo>
                  <a:lnTo>
                    <a:pt x="46" y="86"/>
                  </a:lnTo>
                  <a:lnTo>
                    <a:pt x="46" y="88"/>
                  </a:lnTo>
                  <a:lnTo>
                    <a:pt x="42" y="88"/>
                  </a:lnTo>
                  <a:lnTo>
                    <a:pt x="42" y="88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2"/>
                  </a:lnTo>
                  <a:lnTo>
                    <a:pt x="38" y="94"/>
                  </a:lnTo>
                  <a:lnTo>
                    <a:pt x="34" y="96"/>
                  </a:lnTo>
                  <a:lnTo>
                    <a:pt x="34" y="96"/>
                  </a:lnTo>
                  <a:lnTo>
                    <a:pt x="26" y="98"/>
                  </a:lnTo>
                  <a:lnTo>
                    <a:pt x="26" y="98"/>
                  </a:lnTo>
                  <a:lnTo>
                    <a:pt x="20" y="100"/>
                  </a:lnTo>
                  <a:lnTo>
                    <a:pt x="20" y="100"/>
                  </a:lnTo>
                  <a:lnTo>
                    <a:pt x="16" y="102"/>
                  </a:lnTo>
                  <a:lnTo>
                    <a:pt x="16" y="102"/>
                  </a:lnTo>
                  <a:lnTo>
                    <a:pt x="14" y="104"/>
                  </a:lnTo>
                  <a:lnTo>
                    <a:pt x="10" y="104"/>
                  </a:lnTo>
                  <a:lnTo>
                    <a:pt x="10" y="104"/>
                  </a:lnTo>
                  <a:lnTo>
                    <a:pt x="8" y="102"/>
                  </a:lnTo>
                  <a:lnTo>
                    <a:pt x="8" y="104"/>
                  </a:lnTo>
                  <a:lnTo>
                    <a:pt x="8" y="104"/>
                  </a:lnTo>
                  <a:lnTo>
                    <a:pt x="8" y="106"/>
                  </a:lnTo>
                  <a:lnTo>
                    <a:pt x="10" y="108"/>
                  </a:lnTo>
                  <a:lnTo>
                    <a:pt x="10" y="108"/>
                  </a:lnTo>
                  <a:lnTo>
                    <a:pt x="12" y="108"/>
                  </a:lnTo>
                  <a:lnTo>
                    <a:pt x="12" y="112"/>
                  </a:lnTo>
                  <a:lnTo>
                    <a:pt x="10" y="114"/>
                  </a:lnTo>
                  <a:lnTo>
                    <a:pt x="8" y="118"/>
                  </a:lnTo>
                  <a:lnTo>
                    <a:pt x="8" y="118"/>
                  </a:lnTo>
                  <a:lnTo>
                    <a:pt x="2" y="120"/>
                  </a:lnTo>
                  <a:lnTo>
                    <a:pt x="2" y="122"/>
                  </a:lnTo>
                  <a:lnTo>
                    <a:pt x="4" y="124"/>
                  </a:lnTo>
                  <a:lnTo>
                    <a:pt x="4" y="124"/>
                  </a:lnTo>
                  <a:lnTo>
                    <a:pt x="6" y="126"/>
                  </a:lnTo>
                  <a:lnTo>
                    <a:pt x="4" y="126"/>
                  </a:lnTo>
                  <a:lnTo>
                    <a:pt x="4" y="126"/>
                  </a:lnTo>
                  <a:lnTo>
                    <a:pt x="2" y="126"/>
                  </a:lnTo>
                  <a:lnTo>
                    <a:pt x="2" y="128"/>
                  </a:lnTo>
                  <a:lnTo>
                    <a:pt x="0" y="134"/>
                  </a:lnTo>
                  <a:lnTo>
                    <a:pt x="0" y="134"/>
                  </a:lnTo>
                  <a:lnTo>
                    <a:pt x="2" y="144"/>
                  </a:lnTo>
                  <a:lnTo>
                    <a:pt x="2" y="144"/>
                  </a:lnTo>
                  <a:lnTo>
                    <a:pt x="2" y="146"/>
                  </a:lnTo>
                  <a:lnTo>
                    <a:pt x="2" y="146"/>
                  </a:lnTo>
                  <a:lnTo>
                    <a:pt x="4" y="154"/>
                  </a:lnTo>
                  <a:lnTo>
                    <a:pt x="4" y="154"/>
                  </a:lnTo>
                  <a:lnTo>
                    <a:pt x="4" y="158"/>
                  </a:lnTo>
                  <a:lnTo>
                    <a:pt x="4" y="158"/>
                  </a:lnTo>
                  <a:lnTo>
                    <a:pt x="8" y="162"/>
                  </a:lnTo>
                  <a:lnTo>
                    <a:pt x="8" y="162"/>
                  </a:lnTo>
                  <a:lnTo>
                    <a:pt x="10" y="164"/>
                  </a:lnTo>
                  <a:lnTo>
                    <a:pt x="10" y="166"/>
                  </a:lnTo>
                  <a:lnTo>
                    <a:pt x="10" y="166"/>
                  </a:lnTo>
                  <a:lnTo>
                    <a:pt x="8" y="170"/>
                  </a:lnTo>
                  <a:lnTo>
                    <a:pt x="10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4" y="172"/>
                  </a:lnTo>
                  <a:lnTo>
                    <a:pt x="14" y="174"/>
                  </a:lnTo>
                  <a:lnTo>
                    <a:pt x="14" y="174"/>
                  </a:lnTo>
                  <a:lnTo>
                    <a:pt x="14" y="176"/>
                  </a:lnTo>
                  <a:lnTo>
                    <a:pt x="16" y="178"/>
                  </a:lnTo>
                  <a:lnTo>
                    <a:pt x="16" y="178"/>
                  </a:lnTo>
                  <a:lnTo>
                    <a:pt x="18" y="182"/>
                  </a:lnTo>
                  <a:lnTo>
                    <a:pt x="18" y="186"/>
                  </a:lnTo>
                  <a:lnTo>
                    <a:pt x="18" y="186"/>
                  </a:lnTo>
                  <a:lnTo>
                    <a:pt x="18" y="190"/>
                  </a:lnTo>
                  <a:lnTo>
                    <a:pt x="20" y="192"/>
                  </a:lnTo>
                  <a:lnTo>
                    <a:pt x="20" y="192"/>
                  </a:lnTo>
                  <a:lnTo>
                    <a:pt x="22" y="196"/>
                  </a:lnTo>
                  <a:lnTo>
                    <a:pt x="22" y="196"/>
                  </a:lnTo>
                  <a:lnTo>
                    <a:pt x="26" y="202"/>
                  </a:lnTo>
                  <a:lnTo>
                    <a:pt x="26" y="202"/>
                  </a:lnTo>
                  <a:lnTo>
                    <a:pt x="30" y="204"/>
                  </a:lnTo>
                  <a:lnTo>
                    <a:pt x="30" y="208"/>
                  </a:lnTo>
                  <a:lnTo>
                    <a:pt x="30" y="208"/>
                  </a:lnTo>
                  <a:lnTo>
                    <a:pt x="30" y="210"/>
                  </a:lnTo>
                  <a:lnTo>
                    <a:pt x="32" y="212"/>
                  </a:lnTo>
                  <a:lnTo>
                    <a:pt x="32" y="212"/>
                  </a:lnTo>
                  <a:lnTo>
                    <a:pt x="34" y="214"/>
                  </a:lnTo>
                  <a:lnTo>
                    <a:pt x="34" y="216"/>
                  </a:lnTo>
                  <a:lnTo>
                    <a:pt x="34" y="216"/>
                  </a:lnTo>
                  <a:lnTo>
                    <a:pt x="34" y="218"/>
                  </a:lnTo>
                  <a:lnTo>
                    <a:pt x="36" y="220"/>
                  </a:lnTo>
                  <a:lnTo>
                    <a:pt x="36" y="220"/>
                  </a:lnTo>
                  <a:lnTo>
                    <a:pt x="40" y="224"/>
                  </a:lnTo>
                  <a:lnTo>
                    <a:pt x="40" y="228"/>
                  </a:lnTo>
                  <a:lnTo>
                    <a:pt x="40" y="228"/>
                  </a:lnTo>
                  <a:lnTo>
                    <a:pt x="42" y="234"/>
                  </a:lnTo>
                  <a:lnTo>
                    <a:pt x="44" y="236"/>
                  </a:lnTo>
                  <a:lnTo>
                    <a:pt x="48" y="240"/>
                  </a:lnTo>
                  <a:lnTo>
                    <a:pt x="56" y="244"/>
                  </a:lnTo>
                  <a:lnTo>
                    <a:pt x="56" y="244"/>
                  </a:lnTo>
                  <a:lnTo>
                    <a:pt x="70" y="250"/>
                  </a:lnTo>
                  <a:lnTo>
                    <a:pt x="74" y="250"/>
                  </a:lnTo>
                  <a:lnTo>
                    <a:pt x="82" y="248"/>
                  </a:lnTo>
                  <a:lnTo>
                    <a:pt x="82" y="248"/>
                  </a:lnTo>
                  <a:lnTo>
                    <a:pt x="96" y="244"/>
                  </a:lnTo>
                  <a:lnTo>
                    <a:pt x="100" y="246"/>
                  </a:lnTo>
                  <a:lnTo>
                    <a:pt x="102" y="248"/>
                  </a:lnTo>
                  <a:lnTo>
                    <a:pt x="102" y="248"/>
                  </a:lnTo>
                  <a:lnTo>
                    <a:pt x="106" y="250"/>
                  </a:lnTo>
                  <a:lnTo>
                    <a:pt x="112" y="250"/>
                  </a:lnTo>
                  <a:lnTo>
                    <a:pt x="112" y="250"/>
                  </a:lnTo>
                  <a:lnTo>
                    <a:pt x="122" y="252"/>
                  </a:lnTo>
                  <a:lnTo>
                    <a:pt x="122" y="252"/>
                  </a:lnTo>
                  <a:lnTo>
                    <a:pt x="124" y="254"/>
                  </a:lnTo>
                  <a:lnTo>
                    <a:pt x="128" y="256"/>
                  </a:lnTo>
                  <a:lnTo>
                    <a:pt x="148" y="258"/>
                  </a:lnTo>
                  <a:lnTo>
                    <a:pt x="148" y="258"/>
                  </a:lnTo>
                  <a:lnTo>
                    <a:pt x="174" y="260"/>
                  </a:lnTo>
                  <a:lnTo>
                    <a:pt x="174" y="260"/>
                  </a:lnTo>
                  <a:lnTo>
                    <a:pt x="182" y="262"/>
                  </a:lnTo>
                  <a:lnTo>
                    <a:pt x="182" y="262"/>
                  </a:lnTo>
                  <a:lnTo>
                    <a:pt x="182" y="266"/>
                  </a:lnTo>
                  <a:lnTo>
                    <a:pt x="178" y="276"/>
                  </a:lnTo>
                  <a:lnTo>
                    <a:pt x="178" y="276"/>
                  </a:lnTo>
                  <a:lnTo>
                    <a:pt x="178" y="278"/>
                  </a:lnTo>
                  <a:lnTo>
                    <a:pt x="176" y="278"/>
                  </a:lnTo>
                  <a:lnTo>
                    <a:pt x="176" y="278"/>
                  </a:lnTo>
                  <a:lnTo>
                    <a:pt x="174" y="280"/>
                  </a:lnTo>
                  <a:lnTo>
                    <a:pt x="174" y="282"/>
                  </a:lnTo>
                  <a:lnTo>
                    <a:pt x="174" y="282"/>
                  </a:lnTo>
                  <a:lnTo>
                    <a:pt x="174" y="284"/>
                  </a:lnTo>
                  <a:lnTo>
                    <a:pt x="170" y="284"/>
                  </a:lnTo>
                  <a:lnTo>
                    <a:pt x="170" y="284"/>
                  </a:lnTo>
                  <a:lnTo>
                    <a:pt x="166" y="284"/>
                  </a:lnTo>
                  <a:lnTo>
                    <a:pt x="164" y="286"/>
                  </a:lnTo>
                  <a:lnTo>
                    <a:pt x="162" y="288"/>
                  </a:lnTo>
                  <a:lnTo>
                    <a:pt x="162" y="292"/>
                  </a:lnTo>
                  <a:lnTo>
                    <a:pt x="162" y="292"/>
                  </a:lnTo>
                  <a:lnTo>
                    <a:pt x="162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6"/>
                  </a:lnTo>
                  <a:lnTo>
                    <a:pt x="160" y="296"/>
                  </a:lnTo>
                  <a:lnTo>
                    <a:pt x="162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58" y="300"/>
                  </a:lnTo>
                  <a:lnTo>
                    <a:pt x="156" y="308"/>
                  </a:lnTo>
                  <a:lnTo>
                    <a:pt x="154" y="320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6" y="344"/>
                  </a:lnTo>
                  <a:lnTo>
                    <a:pt x="158" y="354"/>
                  </a:lnTo>
                  <a:lnTo>
                    <a:pt x="160" y="362"/>
                  </a:lnTo>
                  <a:lnTo>
                    <a:pt x="164" y="368"/>
                  </a:lnTo>
                  <a:lnTo>
                    <a:pt x="164" y="368"/>
                  </a:lnTo>
                  <a:lnTo>
                    <a:pt x="168" y="374"/>
                  </a:lnTo>
                  <a:lnTo>
                    <a:pt x="168" y="374"/>
                  </a:lnTo>
                  <a:lnTo>
                    <a:pt x="170" y="376"/>
                  </a:lnTo>
                  <a:lnTo>
                    <a:pt x="170" y="376"/>
                  </a:lnTo>
                  <a:lnTo>
                    <a:pt x="174" y="384"/>
                  </a:lnTo>
                  <a:lnTo>
                    <a:pt x="174" y="384"/>
                  </a:lnTo>
                  <a:lnTo>
                    <a:pt x="178" y="390"/>
                  </a:lnTo>
                  <a:lnTo>
                    <a:pt x="184" y="398"/>
                  </a:lnTo>
                  <a:lnTo>
                    <a:pt x="184" y="398"/>
                  </a:lnTo>
                  <a:lnTo>
                    <a:pt x="190" y="406"/>
                  </a:lnTo>
                  <a:lnTo>
                    <a:pt x="190" y="406"/>
                  </a:lnTo>
                  <a:lnTo>
                    <a:pt x="196" y="414"/>
                  </a:lnTo>
                  <a:lnTo>
                    <a:pt x="196" y="414"/>
                  </a:lnTo>
                  <a:lnTo>
                    <a:pt x="200" y="418"/>
                  </a:lnTo>
                  <a:lnTo>
                    <a:pt x="200" y="422"/>
                  </a:lnTo>
                  <a:lnTo>
                    <a:pt x="200" y="422"/>
                  </a:lnTo>
                  <a:lnTo>
                    <a:pt x="202" y="426"/>
                  </a:lnTo>
                  <a:lnTo>
                    <a:pt x="206" y="432"/>
                  </a:lnTo>
                  <a:lnTo>
                    <a:pt x="210" y="436"/>
                  </a:lnTo>
                  <a:lnTo>
                    <a:pt x="214" y="438"/>
                  </a:lnTo>
                  <a:lnTo>
                    <a:pt x="214" y="438"/>
                  </a:lnTo>
                  <a:lnTo>
                    <a:pt x="218" y="440"/>
                  </a:lnTo>
                  <a:lnTo>
                    <a:pt x="218" y="440"/>
                  </a:lnTo>
                  <a:lnTo>
                    <a:pt x="226" y="444"/>
                  </a:lnTo>
                  <a:lnTo>
                    <a:pt x="242" y="448"/>
                  </a:lnTo>
                  <a:lnTo>
                    <a:pt x="262" y="452"/>
                  </a:lnTo>
                  <a:lnTo>
                    <a:pt x="278" y="454"/>
                  </a:lnTo>
                  <a:lnTo>
                    <a:pt x="278" y="454"/>
                  </a:lnTo>
                  <a:lnTo>
                    <a:pt x="300" y="456"/>
                  </a:lnTo>
                  <a:lnTo>
                    <a:pt x="300" y="456"/>
                  </a:lnTo>
                  <a:lnTo>
                    <a:pt x="322" y="460"/>
                  </a:lnTo>
                  <a:lnTo>
                    <a:pt x="322" y="460"/>
                  </a:lnTo>
                  <a:lnTo>
                    <a:pt x="372" y="464"/>
                  </a:lnTo>
                  <a:lnTo>
                    <a:pt x="372" y="464"/>
                  </a:lnTo>
                  <a:lnTo>
                    <a:pt x="468" y="470"/>
                  </a:lnTo>
                  <a:lnTo>
                    <a:pt x="468" y="470"/>
                  </a:lnTo>
                  <a:lnTo>
                    <a:pt x="558" y="474"/>
                  </a:lnTo>
                  <a:lnTo>
                    <a:pt x="558" y="474"/>
                  </a:lnTo>
                  <a:lnTo>
                    <a:pt x="578" y="474"/>
                  </a:lnTo>
                  <a:lnTo>
                    <a:pt x="584" y="474"/>
                  </a:lnTo>
                  <a:lnTo>
                    <a:pt x="584" y="474"/>
                  </a:lnTo>
                  <a:lnTo>
                    <a:pt x="586" y="472"/>
                  </a:lnTo>
                  <a:lnTo>
                    <a:pt x="588" y="474"/>
                  </a:lnTo>
                  <a:lnTo>
                    <a:pt x="588" y="474"/>
                  </a:lnTo>
                  <a:lnTo>
                    <a:pt x="596" y="476"/>
                  </a:lnTo>
                  <a:lnTo>
                    <a:pt x="616" y="478"/>
                  </a:lnTo>
                  <a:lnTo>
                    <a:pt x="634" y="478"/>
                  </a:lnTo>
                  <a:lnTo>
                    <a:pt x="642" y="476"/>
                  </a:lnTo>
                  <a:lnTo>
                    <a:pt x="642" y="476"/>
                  </a:lnTo>
                  <a:lnTo>
                    <a:pt x="644" y="474"/>
                  </a:lnTo>
                  <a:lnTo>
                    <a:pt x="646" y="476"/>
                  </a:lnTo>
                  <a:lnTo>
                    <a:pt x="646" y="476"/>
                  </a:lnTo>
                  <a:lnTo>
                    <a:pt x="648" y="478"/>
                  </a:lnTo>
                  <a:lnTo>
                    <a:pt x="656" y="478"/>
                  </a:lnTo>
                  <a:lnTo>
                    <a:pt x="662" y="478"/>
                  </a:lnTo>
                  <a:lnTo>
                    <a:pt x="666" y="478"/>
                  </a:lnTo>
                  <a:lnTo>
                    <a:pt x="666" y="478"/>
                  </a:lnTo>
                  <a:lnTo>
                    <a:pt x="694" y="478"/>
                  </a:lnTo>
                  <a:lnTo>
                    <a:pt x="694" y="478"/>
                  </a:lnTo>
                  <a:lnTo>
                    <a:pt x="718" y="478"/>
                  </a:lnTo>
                  <a:lnTo>
                    <a:pt x="726" y="478"/>
                  </a:lnTo>
                  <a:lnTo>
                    <a:pt x="726" y="478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2" y="478"/>
                  </a:lnTo>
                  <a:lnTo>
                    <a:pt x="738" y="480"/>
                  </a:lnTo>
                  <a:lnTo>
                    <a:pt x="774" y="480"/>
                  </a:lnTo>
                  <a:lnTo>
                    <a:pt x="774" y="480"/>
                  </a:lnTo>
                  <a:lnTo>
                    <a:pt x="904" y="482"/>
                  </a:lnTo>
                  <a:lnTo>
                    <a:pt x="904" y="482"/>
                  </a:lnTo>
                  <a:lnTo>
                    <a:pt x="954" y="482"/>
                  </a:lnTo>
                  <a:lnTo>
                    <a:pt x="954" y="482"/>
                  </a:lnTo>
                  <a:lnTo>
                    <a:pt x="1003" y="482"/>
                  </a:lnTo>
                  <a:lnTo>
                    <a:pt x="1003" y="482"/>
                  </a:lnTo>
                  <a:lnTo>
                    <a:pt x="1051" y="482"/>
                  </a:lnTo>
                  <a:lnTo>
                    <a:pt x="1051" y="482"/>
                  </a:lnTo>
                  <a:lnTo>
                    <a:pt x="1139" y="484"/>
                  </a:lnTo>
                  <a:lnTo>
                    <a:pt x="1139" y="484"/>
                  </a:lnTo>
                  <a:lnTo>
                    <a:pt x="1221" y="484"/>
                  </a:lnTo>
                  <a:lnTo>
                    <a:pt x="1221" y="484"/>
                  </a:lnTo>
                  <a:lnTo>
                    <a:pt x="1255" y="484"/>
                  </a:lnTo>
                  <a:lnTo>
                    <a:pt x="1255" y="484"/>
                  </a:lnTo>
                  <a:lnTo>
                    <a:pt x="1293" y="484"/>
                  </a:lnTo>
                  <a:lnTo>
                    <a:pt x="1293" y="484"/>
                  </a:lnTo>
                  <a:lnTo>
                    <a:pt x="1331" y="484"/>
                  </a:lnTo>
                  <a:lnTo>
                    <a:pt x="1331" y="484"/>
                  </a:lnTo>
                  <a:lnTo>
                    <a:pt x="1357" y="482"/>
                  </a:lnTo>
                  <a:lnTo>
                    <a:pt x="1357" y="482"/>
                  </a:lnTo>
                  <a:lnTo>
                    <a:pt x="1377" y="482"/>
                  </a:lnTo>
                  <a:lnTo>
                    <a:pt x="1377" y="482"/>
                  </a:lnTo>
                  <a:lnTo>
                    <a:pt x="1403" y="482"/>
                  </a:lnTo>
                  <a:lnTo>
                    <a:pt x="1403" y="482"/>
                  </a:lnTo>
                  <a:lnTo>
                    <a:pt x="1429" y="480"/>
                  </a:lnTo>
                  <a:lnTo>
                    <a:pt x="1429" y="480"/>
                  </a:lnTo>
                  <a:lnTo>
                    <a:pt x="1493" y="478"/>
                  </a:lnTo>
                  <a:lnTo>
                    <a:pt x="1493" y="478"/>
                  </a:lnTo>
                  <a:lnTo>
                    <a:pt x="1527" y="478"/>
                  </a:lnTo>
                  <a:lnTo>
                    <a:pt x="1527" y="478"/>
                  </a:lnTo>
                  <a:lnTo>
                    <a:pt x="1561" y="476"/>
                  </a:lnTo>
                  <a:lnTo>
                    <a:pt x="1589" y="474"/>
                  </a:lnTo>
                  <a:lnTo>
                    <a:pt x="1589" y="474"/>
                  </a:lnTo>
                  <a:lnTo>
                    <a:pt x="1607" y="474"/>
                  </a:lnTo>
                  <a:lnTo>
                    <a:pt x="1607" y="474"/>
                  </a:lnTo>
                  <a:lnTo>
                    <a:pt x="1627" y="474"/>
                  </a:lnTo>
                  <a:lnTo>
                    <a:pt x="1627" y="474"/>
                  </a:lnTo>
                  <a:lnTo>
                    <a:pt x="1657" y="472"/>
                  </a:lnTo>
                  <a:lnTo>
                    <a:pt x="1657" y="472"/>
                  </a:lnTo>
                  <a:lnTo>
                    <a:pt x="1695" y="470"/>
                  </a:lnTo>
                  <a:lnTo>
                    <a:pt x="1695" y="470"/>
                  </a:lnTo>
                  <a:lnTo>
                    <a:pt x="1713" y="470"/>
                  </a:lnTo>
                  <a:lnTo>
                    <a:pt x="1721" y="472"/>
                  </a:lnTo>
                  <a:lnTo>
                    <a:pt x="1721" y="472"/>
                  </a:lnTo>
                  <a:lnTo>
                    <a:pt x="1725" y="472"/>
                  </a:lnTo>
                  <a:lnTo>
                    <a:pt x="1729" y="472"/>
                  </a:lnTo>
                  <a:lnTo>
                    <a:pt x="1739" y="468"/>
                  </a:lnTo>
                  <a:lnTo>
                    <a:pt x="1739" y="468"/>
                  </a:lnTo>
                  <a:lnTo>
                    <a:pt x="1747" y="458"/>
                  </a:lnTo>
                  <a:lnTo>
                    <a:pt x="1751" y="450"/>
                  </a:lnTo>
                  <a:lnTo>
                    <a:pt x="1751" y="450"/>
                  </a:lnTo>
                  <a:lnTo>
                    <a:pt x="1753" y="446"/>
                  </a:lnTo>
                  <a:lnTo>
                    <a:pt x="1753" y="446"/>
                  </a:lnTo>
                  <a:lnTo>
                    <a:pt x="1755" y="442"/>
                  </a:lnTo>
                  <a:lnTo>
                    <a:pt x="1755" y="442"/>
                  </a:lnTo>
                  <a:lnTo>
                    <a:pt x="1761" y="432"/>
                  </a:lnTo>
                  <a:lnTo>
                    <a:pt x="1761" y="432"/>
                  </a:lnTo>
                  <a:lnTo>
                    <a:pt x="1763" y="424"/>
                  </a:lnTo>
                  <a:lnTo>
                    <a:pt x="1767" y="412"/>
                  </a:lnTo>
                  <a:lnTo>
                    <a:pt x="1767" y="412"/>
                  </a:lnTo>
                  <a:lnTo>
                    <a:pt x="1767" y="402"/>
                  </a:lnTo>
                  <a:lnTo>
                    <a:pt x="1767" y="402"/>
                  </a:lnTo>
                  <a:lnTo>
                    <a:pt x="1765" y="402"/>
                  </a:lnTo>
                  <a:lnTo>
                    <a:pt x="1765" y="402"/>
                  </a:lnTo>
                  <a:lnTo>
                    <a:pt x="1761" y="402"/>
                  </a:lnTo>
                  <a:lnTo>
                    <a:pt x="1765" y="398"/>
                  </a:lnTo>
                  <a:lnTo>
                    <a:pt x="1765" y="398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5" y="392"/>
                  </a:lnTo>
                  <a:lnTo>
                    <a:pt x="1765" y="384"/>
                  </a:lnTo>
                  <a:lnTo>
                    <a:pt x="1765" y="384"/>
                  </a:lnTo>
                  <a:lnTo>
                    <a:pt x="1767" y="370"/>
                  </a:lnTo>
                  <a:lnTo>
                    <a:pt x="1765" y="354"/>
                  </a:lnTo>
                  <a:lnTo>
                    <a:pt x="1765" y="354"/>
                  </a:lnTo>
                  <a:lnTo>
                    <a:pt x="1763" y="342"/>
                  </a:lnTo>
                  <a:lnTo>
                    <a:pt x="1761" y="334"/>
                  </a:lnTo>
                  <a:lnTo>
                    <a:pt x="1761" y="334"/>
                  </a:lnTo>
                  <a:lnTo>
                    <a:pt x="1755" y="326"/>
                  </a:lnTo>
                  <a:lnTo>
                    <a:pt x="1755" y="326"/>
                  </a:lnTo>
                  <a:lnTo>
                    <a:pt x="1753" y="322"/>
                  </a:lnTo>
                  <a:lnTo>
                    <a:pt x="1753" y="322"/>
                  </a:lnTo>
                  <a:lnTo>
                    <a:pt x="1745" y="308"/>
                  </a:lnTo>
                  <a:lnTo>
                    <a:pt x="1743" y="298"/>
                  </a:lnTo>
                  <a:lnTo>
                    <a:pt x="1743" y="298"/>
                  </a:lnTo>
                  <a:lnTo>
                    <a:pt x="1751" y="298"/>
                  </a:lnTo>
                  <a:lnTo>
                    <a:pt x="1751" y="298"/>
                  </a:lnTo>
                  <a:lnTo>
                    <a:pt x="1757" y="296"/>
                  </a:lnTo>
                  <a:lnTo>
                    <a:pt x="1761" y="294"/>
                  </a:lnTo>
                  <a:lnTo>
                    <a:pt x="1761" y="294"/>
                  </a:lnTo>
                  <a:lnTo>
                    <a:pt x="1763" y="292"/>
                  </a:lnTo>
                  <a:lnTo>
                    <a:pt x="1767" y="292"/>
                  </a:lnTo>
                  <a:lnTo>
                    <a:pt x="1767" y="292"/>
                  </a:lnTo>
                  <a:lnTo>
                    <a:pt x="1771" y="292"/>
                  </a:lnTo>
                  <a:lnTo>
                    <a:pt x="1777" y="290"/>
                  </a:lnTo>
                  <a:lnTo>
                    <a:pt x="1777" y="290"/>
                  </a:lnTo>
                  <a:lnTo>
                    <a:pt x="1787" y="284"/>
                  </a:lnTo>
                  <a:lnTo>
                    <a:pt x="1791" y="284"/>
                  </a:lnTo>
                  <a:lnTo>
                    <a:pt x="1791" y="286"/>
                  </a:lnTo>
                  <a:lnTo>
                    <a:pt x="1791" y="286"/>
                  </a:lnTo>
                  <a:lnTo>
                    <a:pt x="1795" y="286"/>
                  </a:lnTo>
                  <a:lnTo>
                    <a:pt x="1799" y="284"/>
                  </a:lnTo>
                  <a:lnTo>
                    <a:pt x="1799" y="284"/>
                  </a:lnTo>
                  <a:lnTo>
                    <a:pt x="1811" y="282"/>
                  </a:lnTo>
                  <a:lnTo>
                    <a:pt x="1811" y="282"/>
                  </a:lnTo>
                  <a:lnTo>
                    <a:pt x="1819" y="282"/>
                  </a:lnTo>
                  <a:lnTo>
                    <a:pt x="1819" y="282"/>
                  </a:lnTo>
                  <a:lnTo>
                    <a:pt x="1821" y="280"/>
                  </a:lnTo>
                  <a:lnTo>
                    <a:pt x="1823" y="280"/>
                  </a:lnTo>
                  <a:lnTo>
                    <a:pt x="1823" y="280"/>
                  </a:lnTo>
                  <a:lnTo>
                    <a:pt x="1827" y="280"/>
                  </a:lnTo>
                  <a:lnTo>
                    <a:pt x="1831" y="280"/>
                  </a:lnTo>
                  <a:lnTo>
                    <a:pt x="1831" y="280"/>
                  </a:lnTo>
                  <a:lnTo>
                    <a:pt x="1837" y="278"/>
                  </a:lnTo>
                  <a:lnTo>
                    <a:pt x="1841" y="278"/>
                  </a:lnTo>
                  <a:lnTo>
                    <a:pt x="1841" y="278"/>
                  </a:lnTo>
                  <a:lnTo>
                    <a:pt x="1845" y="280"/>
                  </a:lnTo>
                  <a:lnTo>
                    <a:pt x="1847" y="278"/>
                  </a:lnTo>
                  <a:lnTo>
                    <a:pt x="1847" y="278"/>
                  </a:lnTo>
                  <a:lnTo>
                    <a:pt x="1851" y="278"/>
                  </a:lnTo>
                  <a:lnTo>
                    <a:pt x="1855" y="278"/>
                  </a:lnTo>
                  <a:lnTo>
                    <a:pt x="1855" y="278"/>
                  </a:lnTo>
                  <a:lnTo>
                    <a:pt x="1861" y="278"/>
                  </a:lnTo>
                  <a:lnTo>
                    <a:pt x="1863" y="276"/>
                  </a:lnTo>
                  <a:lnTo>
                    <a:pt x="1863" y="276"/>
                  </a:lnTo>
                  <a:lnTo>
                    <a:pt x="1871" y="274"/>
                  </a:lnTo>
                  <a:lnTo>
                    <a:pt x="1887" y="272"/>
                  </a:lnTo>
                  <a:lnTo>
                    <a:pt x="1887" y="272"/>
                  </a:lnTo>
                  <a:lnTo>
                    <a:pt x="1895" y="268"/>
                  </a:lnTo>
                  <a:lnTo>
                    <a:pt x="1895" y="268"/>
                  </a:lnTo>
                  <a:lnTo>
                    <a:pt x="1901" y="268"/>
                  </a:lnTo>
                  <a:lnTo>
                    <a:pt x="1903" y="268"/>
                  </a:lnTo>
                  <a:lnTo>
                    <a:pt x="1903" y="268"/>
                  </a:lnTo>
                  <a:lnTo>
                    <a:pt x="1903" y="270"/>
                  </a:lnTo>
                  <a:lnTo>
                    <a:pt x="1905" y="270"/>
                  </a:lnTo>
                  <a:lnTo>
                    <a:pt x="1911" y="268"/>
                  </a:lnTo>
                  <a:lnTo>
                    <a:pt x="1911" y="268"/>
                  </a:lnTo>
                  <a:lnTo>
                    <a:pt x="1915" y="266"/>
                  </a:lnTo>
                  <a:lnTo>
                    <a:pt x="1917" y="266"/>
                  </a:lnTo>
                  <a:lnTo>
                    <a:pt x="1917" y="266"/>
                  </a:lnTo>
                  <a:lnTo>
                    <a:pt x="1919" y="266"/>
                  </a:lnTo>
                  <a:lnTo>
                    <a:pt x="1919" y="264"/>
                  </a:lnTo>
                  <a:lnTo>
                    <a:pt x="1919" y="264"/>
                  </a:lnTo>
                  <a:lnTo>
                    <a:pt x="1921" y="264"/>
                  </a:lnTo>
                  <a:lnTo>
                    <a:pt x="1923" y="264"/>
                  </a:lnTo>
                  <a:lnTo>
                    <a:pt x="1923" y="264"/>
                  </a:lnTo>
                  <a:lnTo>
                    <a:pt x="1929" y="262"/>
                  </a:lnTo>
                  <a:lnTo>
                    <a:pt x="1937" y="260"/>
                  </a:lnTo>
                  <a:lnTo>
                    <a:pt x="1937" y="260"/>
                  </a:lnTo>
                  <a:lnTo>
                    <a:pt x="1943" y="260"/>
                  </a:lnTo>
                  <a:lnTo>
                    <a:pt x="1943" y="260"/>
                  </a:lnTo>
                  <a:lnTo>
                    <a:pt x="1949" y="258"/>
                  </a:lnTo>
                  <a:lnTo>
                    <a:pt x="1949" y="258"/>
                  </a:lnTo>
                  <a:lnTo>
                    <a:pt x="1953" y="258"/>
                  </a:lnTo>
                  <a:lnTo>
                    <a:pt x="1957" y="260"/>
                  </a:lnTo>
                  <a:lnTo>
                    <a:pt x="1957" y="260"/>
                  </a:lnTo>
                  <a:lnTo>
                    <a:pt x="1959" y="260"/>
                  </a:lnTo>
                  <a:lnTo>
                    <a:pt x="1961" y="258"/>
                  </a:lnTo>
                  <a:lnTo>
                    <a:pt x="1961" y="258"/>
                  </a:lnTo>
                  <a:lnTo>
                    <a:pt x="1963" y="256"/>
                  </a:lnTo>
                  <a:lnTo>
                    <a:pt x="1965" y="256"/>
                  </a:lnTo>
                  <a:lnTo>
                    <a:pt x="1965" y="256"/>
                  </a:lnTo>
                  <a:lnTo>
                    <a:pt x="1967" y="256"/>
                  </a:lnTo>
                  <a:lnTo>
                    <a:pt x="1969" y="254"/>
                  </a:lnTo>
                  <a:lnTo>
                    <a:pt x="1969" y="254"/>
                  </a:lnTo>
                  <a:lnTo>
                    <a:pt x="1971" y="252"/>
                  </a:lnTo>
                  <a:lnTo>
                    <a:pt x="1973" y="252"/>
                  </a:lnTo>
                  <a:lnTo>
                    <a:pt x="1973" y="252"/>
                  </a:lnTo>
                  <a:lnTo>
                    <a:pt x="1975" y="250"/>
                  </a:lnTo>
                  <a:lnTo>
                    <a:pt x="1977" y="244"/>
                  </a:lnTo>
                  <a:lnTo>
                    <a:pt x="1977" y="244"/>
                  </a:lnTo>
                  <a:lnTo>
                    <a:pt x="1977" y="238"/>
                  </a:lnTo>
                  <a:lnTo>
                    <a:pt x="1979" y="234"/>
                  </a:lnTo>
                  <a:lnTo>
                    <a:pt x="1979" y="234"/>
                  </a:lnTo>
                  <a:lnTo>
                    <a:pt x="1979" y="232"/>
                  </a:lnTo>
                  <a:lnTo>
                    <a:pt x="1979" y="228"/>
                  </a:lnTo>
                  <a:lnTo>
                    <a:pt x="1979" y="228"/>
                  </a:lnTo>
                  <a:lnTo>
                    <a:pt x="1979" y="224"/>
                  </a:lnTo>
                  <a:lnTo>
                    <a:pt x="1981" y="224"/>
                  </a:lnTo>
                  <a:lnTo>
                    <a:pt x="1981" y="224"/>
                  </a:lnTo>
                  <a:lnTo>
                    <a:pt x="1983" y="222"/>
                  </a:lnTo>
                  <a:lnTo>
                    <a:pt x="1983" y="218"/>
                  </a:lnTo>
                  <a:lnTo>
                    <a:pt x="1983" y="216"/>
                  </a:lnTo>
                  <a:lnTo>
                    <a:pt x="1983" y="214"/>
                  </a:lnTo>
                  <a:lnTo>
                    <a:pt x="1983" y="214"/>
                  </a:lnTo>
                  <a:lnTo>
                    <a:pt x="1983" y="210"/>
                  </a:lnTo>
                  <a:lnTo>
                    <a:pt x="1983" y="210"/>
                  </a:lnTo>
                  <a:lnTo>
                    <a:pt x="1985" y="200"/>
                  </a:lnTo>
                  <a:lnTo>
                    <a:pt x="1985" y="200"/>
                  </a:lnTo>
                  <a:close/>
                  <a:moveTo>
                    <a:pt x="42" y="120"/>
                  </a:moveTo>
                  <a:lnTo>
                    <a:pt x="42" y="120"/>
                  </a:lnTo>
                  <a:lnTo>
                    <a:pt x="40" y="118"/>
                  </a:lnTo>
                  <a:lnTo>
                    <a:pt x="40" y="118"/>
                  </a:lnTo>
                  <a:lnTo>
                    <a:pt x="40" y="116"/>
                  </a:lnTo>
                  <a:lnTo>
                    <a:pt x="40" y="116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20"/>
                  </a:lnTo>
                  <a:lnTo>
                    <a:pt x="42" y="120"/>
                  </a:lnTo>
                  <a:close/>
                  <a:moveTo>
                    <a:pt x="48" y="94"/>
                  </a:moveTo>
                  <a:lnTo>
                    <a:pt x="48" y="94"/>
                  </a:lnTo>
                  <a:lnTo>
                    <a:pt x="46" y="92"/>
                  </a:lnTo>
                  <a:lnTo>
                    <a:pt x="46" y="92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8" y="94"/>
                  </a:lnTo>
                  <a:lnTo>
                    <a:pt x="48" y="94"/>
                  </a:lnTo>
                  <a:close/>
                  <a:moveTo>
                    <a:pt x="58" y="144"/>
                  </a:moveTo>
                  <a:lnTo>
                    <a:pt x="58" y="144"/>
                  </a:lnTo>
                  <a:lnTo>
                    <a:pt x="56" y="142"/>
                  </a:lnTo>
                  <a:lnTo>
                    <a:pt x="58" y="142"/>
                  </a:lnTo>
                  <a:lnTo>
                    <a:pt x="58" y="142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58" y="144"/>
                  </a:lnTo>
                  <a:lnTo>
                    <a:pt x="58" y="144"/>
                  </a:lnTo>
                  <a:close/>
                  <a:moveTo>
                    <a:pt x="64" y="80"/>
                  </a:moveTo>
                  <a:lnTo>
                    <a:pt x="64" y="80"/>
                  </a:lnTo>
                  <a:lnTo>
                    <a:pt x="62" y="78"/>
                  </a:lnTo>
                  <a:lnTo>
                    <a:pt x="60" y="74"/>
                  </a:lnTo>
                  <a:lnTo>
                    <a:pt x="60" y="74"/>
                  </a:lnTo>
                  <a:lnTo>
                    <a:pt x="62" y="70"/>
                  </a:lnTo>
                  <a:lnTo>
                    <a:pt x="62" y="68"/>
                  </a:lnTo>
                  <a:lnTo>
                    <a:pt x="64" y="70"/>
                  </a:lnTo>
                  <a:lnTo>
                    <a:pt x="66" y="76"/>
                  </a:lnTo>
                  <a:lnTo>
                    <a:pt x="66" y="76"/>
                  </a:lnTo>
                  <a:lnTo>
                    <a:pt x="64" y="78"/>
                  </a:lnTo>
                  <a:lnTo>
                    <a:pt x="64" y="80"/>
                  </a:lnTo>
                  <a:lnTo>
                    <a:pt x="64" y="80"/>
                  </a:lnTo>
                  <a:close/>
                  <a:moveTo>
                    <a:pt x="72" y="74"/>
                  </a:moveTo>
                  <a:lnTo>
                    <a:pt x="72" y="74"/>
                  </a:lnTo>
                  <a:lnTo>
                    <a:pt x="68" y="74"/>
                  </a:lnTo>
                  <a:lnTo>
                    <a:pt x="68" y="72"/>
                  </a:lnTo>
                  <a:lnTo>
                    <a:pt x="68" y="72"/>
                  </a:lnTo>
                  <a:lnTo>
                    <a:pt x="68" y="70"/>
                  </a:lnTo>
                  <a:lnTo>
                    <a:pt x="70" y="70"/>
                  </a:lnTo>
                  <a:lnTo>
                    <a:pt x="70" y="70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close/>
                  <a:moveTo>
                    <a:pt x="90" y="124"/>
                  </a:moveTo>
                  <a:lnTo>
                    <a:pt x="90" y="124"/>
                  </a:lnTo>
                  <a:lnTo>
                    <a:pt x="88" y="122"/>
                  </a:lnTo>
                  <a:lnTo>
                    <a:pt x="88" y="122"/>
                  </a:lnTo>
                  <a:lnTo>
                    <a:pt x="88" y="120"/>
                  </a:lnTo>
                  <a:lnTo>
                    <a:pt x="88" y="120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4"/>
                  </a:lnTo>
                  <a:lnTo>
                    <a:pt x="90" y="124"/>
                  </a:lnTo>
                  <a:close/>
                  <a:moveTo>
                    <a:pt x="128" y="120"/>
                  </a:moveTo>
                  <a:lnTo>
                    <a:pt x="128" y="120"/>
                  </a:lnTo>
                  <a:lnTo>
                    <a:pt x="128" y="120"/>
                  </a:lnTo>
                  <a:lnTo>
                    <a:pt x="128" y="118"/>
                  </a:lnTo>
                  <a:lnTo>
                    <a:pt x="128" y="118"/>
                  </a:lnTo>
                  <a:lnTo>
                    <a:pt x="130" y="116"/>
                  </a:lnTo>
                  <a:lnTo>
                    <a:pt x="130" y="116"/>
                  </a:lnTo>
                  <a:lnTo>
                    <a:pt x="130" y="118"/>
                  </a:lnTo>
                  <a:lnTo>
                    <a:pt x="130" y="118"/>
                  </a:lnTo>
                  <a:lnTo>
                    <a:pt x="128" y="120"/>
                  </a:lnTo>
                  <a:lnTo>
                    <a:pt x="128" y="120"/>
                  </a:lnTo>
                  <a:close/>
                  <a:moveTo>
                    <a:pt x="142" y="70"/>
                  </a:moveTo>
                  <a:lnTo>
                    <a:pt x="142" y="70"/>
                  </a:lnTo>
                  <a:lnTo>
                    <a:pt x="140" y="76"/>
                  </a:lnTo>
                  <a:lnTo>
                    <a:pt x="134" y="74"/>
                  </a:lnTo>
                  <a:lnTo>
                    <a:pt x="134" y="74"/>
                  </a:lnTo>
                  <a:lnTo>
                    <a:pt x="130" y="72"/>
                  </a:lnTo>
                  <a:lnTo>
                    <a:pt x="132" y="70"/>
                  </a:lnTo>
                  <a:lnTo>
                    <a:pt x="132" y="70"/>
                  </a:lnTo>
                  <a:lnTo>
                    <a:pt x="134" y="66"/>
                  </a:lnTo>
                  <a:lnTo>
                    <a:pt x="138" y="66"/>
                  </a:lnTo>
                  <a:lnTo>
                    <a:pt x="138" y="66"/>
                  </a:lnTo>
                  <a:lnTo>
                    <a:pt x="144" y="66"/>
                  </a:lnTo>
                  <a:lnTo>
                    <a:pt x="142" y="70"/>
                  </a:lnTo>
                  <a:lnTo>
                    <a:pt x="142" y="70"/>
                  </a:lnTo>
                  <a:close/>
                  <a:moveTo>
                    <a:pt x="156" y="182"/>
                  </a:moveTo>
                  <a:lnTo>
                    <a:pt x="156" y="182"/>
                  </a:lnTo>
                  <a:lnTo>
                    <a:pt x="156" y="182"/>
                  </a:lnTo>
                  <a:lnTo>
                    <a:pt x="156" y="180"/>
                  </a:lnTo>
                  <a:lnTo>
                    <a:pt x="156" y="180"/>
                  </a:lnTo>
                  <a:lnTo>
                    <a:pt x="158" y="180"/>
                  </a:lnTo>
                  <a:lnTo>
                    <a:pt x="158" y="180"/>
                  </a:lnTo>
                  <a:lnTo>
                    <a:pt x="158" y="182"/>
                  </a:lnTo>
                  <a:lnTo>
                    <a:pt x="158" y="182"/>
                  </a:lnTo>
                  <a:lnTo>
                    <a:pt x="156" y="182"/>
                  </a:lnTo>
                  <a:lnTo>
                    <a:pt x="156" y="182"/>
                  </a:lnTo>
                  <a:close/>
                  <a:moveTo>
                    <a:pt x="178" y="74"/>
                  </a:moveTo>
                  <a:lnTo>
                    <a:pt x="178" y="74"/>
                  </a:lnTo>
                  <a:lnTo>
                    <a:pt x="176" y="74"/>
                  </a:lnTo>
                  <a:lnTo>
                    <a:pt x="176" y="72"/>
                  </a:lnTo>
                  <a:lnTo>
                    <a:pt x="176" y="72"/>
                  </a:lnTo>
                  <a:lnTo>
                    <a:pt x="178" y="70"/>
                  </a:lnTo>
                  <a:lnTo>
                    <a:pt x="178" y="70"/>
                  </a:lnTo>
                  <a:lnTo>
                    <a:pt x="180" y="72"/>
                  </a:lnTo>
                  <a:lnTo>
                    <a:pt x="180" y="72"/>
                  </a:lnTo>
                  <a:lnTo>
                    <a:pt x="178" y="74"/>
                  </a:lnTo>
                  <a:lnTo>
                    <a:pt x="178" y="74"/>
                  </a:lnTo>
                  <a:close/>
                  <a:moveTo>
                    <a:pt x="234" y="166"/>
                  </a:moveTo>
                  <a:lnTo>
                    <a:pt x="234" y="166"/>
                  </a:lnTo>
                  <a:lnTo>
                    <a:pt x="232" y="164"/>
                  </a:lnTo>
                  <a:lnTo>
                    <a:pt x="232" y="164"/>
                  </a:lnTo>
                  <a:lnTo>
                    <a:pt x="234" y="164"/>
                  </a:lnTo>
                  <a:lnTo>
                    <a:pt x="234" y="164"/>
                  </a:lnTo>
                  <a:lnTo>
                    <a:pt x="236" y="164"/>
                  </a:lnTo>
                  <a:lnTo>
                    <a:pt x="238" y="166"/>
                  </a:lnTo>
                  <a:lnTo>
                    <a:pt x="238" y="166"/>
                  </a:lnTo>
                  <a:lnTo>
                    <a:pt x="236" y="166"/>
                  </a:lnTo>
                  <a:lnTo>
                    <a:pt x="234" y="166"/>
                  </a:lnTo>
                  <a:lnTo>
                    <a:pt x="234" y="166"/>
                  </a:lnTo>
                  <a:close/>
                  <a:moveTo>
                    <a:pt x="416" y="82"/>
                  </a:moveTo>
                  <a:lnTo>
                    <a:pt x="416" y="82"/>
                  </a:lnTo>
                  <a:lnTo>
                    <a:pt x="412" y="82"/>
                  </a:lnTo>
                  <a:lnTo>
                    <a:pt x="408" y="76"/>
                  </a:lnTo>
                  <a:lnTo>
                    <a:pt x="404" y="72"/>
                  </a:lnTo>
                  <a:lnTo>
                    <a:pt x="404" y="68"/>
                  </a:lnTo>
                  <a:lnTo>
                    <a:pt x="404" y="68"/>
                  </a:lnTo>
                  <a:lnTo>
                    <a:pt x="410" y="66"/>
                  </a:lnTo>
                  <a:lnTo>
                    <a:pt x="416" y="68"/>
                  </a:lnTo>
                  <a:lnTo>
                    <a:pt x="416" y="68"/>
                  </a:lnTo>
                  <a:lnTo>
                    <a:pt x="418" y="72"/>
                  </a:lnTo>
                  <a:lnTo>
                    <a:pt x="418" y="76"/>
                  </a:lnTo>
                  <a:lnTo>
                    <a:pt x="418" y="80"/>
                  </a:lnTo>
                  <a:lnTo>
                    <a:pt x="416" y="82"/>
                  </a:lnTo>
                  <a:lnTo>
                    <a:pt x="416" y="82"/>
                  </a:lnTo>
                  <a:close/>
                  <a:moveTo>
                    <a:pt x="420" y="88"/>
                  </a:moveTo>
                  <a:lnTo>
                    <a:pt x="420" y="88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20" y="84"/>
                  </a:lnTo>
                  <a:lnTo>
                    <a:pt x="420" y="84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0" y="88"/>
                  </a:lnTo>
                  <a:lnTo>
                    <a:pt x="420" y="88"/>
                  </a:lnTo>
                  <a:close/>
                  <a:moveTo>
                    <a:pt x="440" y="72"/>
                  </a:moveTo>
                  <a:lnTo>
                    <a:pt x="440" y="72"/>
                  </a:lnTo>
                  <a:lnTo>
                    <a:pt x="426" y="78"/>
                  </a:lnTo>
                  <a:lnTo>
                    <a:pt x="426" y="76"/>
                  </a:lnTo>
                  <a:lnTo>
                    <a:pt x="426" y="72"/>
                  </a:lnTo>
                  <a:lnTo>
                    <a:pt x="426" y="72"/>
                  </a:lnTo>
                  <a:lnTo>
                    <a:pt x="428" y="66"/>
                  </a:lnTo>
                  <a:lnTo>
                    <a:pt x="434" y="66"/>
                  </a:lnTo>
                  <a:lnTo>
                    <a:pt x="434" y="66"/>
                  </a:lnTo>
                  <a:lnTo>
                    <a:pt x="440" y="68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0" y="72"/>
                  </a:lnTo>
                  <a:lnTo>
                    <a:pt x="440" y="72"/>
                  </a:lnTo>
                  <a:close/>
                  <a:moveTo>
                    <a:pt x="454" y="236"/>
                  </a:moveTo>
                  <a:lnTo>
                    <a:pt x="454" y="236"/>
                  </a:lnTo>
                  <a:lnTo>
                    <a:pt x="452" y="234"/>
                  </a:lnTo>
                  <a:lnTo>
                    <a:pt x="452" y="234"/>
                  </a:lnTo>
                  <a:lnTo>
                    <a:pt x="454" y="234"/>
                  </a:lnTo>
                  <a:lnTo>
                    <a:pt x="454" y="234"/>
                  </a:lnTo>
                  <a:lnTo>
                    <a:pt x="456" y="234"/>
                  </a:lnTo>
                  <a:lnTo>
                    <a:pt x="456" y="234"/>
                  </a:lnTo>
                  <a:lnTo>
                    <a:pt x="454" y="236"/>
                  </a:lnTo>
                  <a:lnTo>
                    <a:pt x="454" y="236"/>
                  </a:lnTo>
                  <a:close/>
                  <a:moveTo>
                    <a:pt x="458" y="104"/>
                  </a:moveTo>
                  <a:lnTo>
                    <a:pt x="458" y="104"/>
                  </a:lnTo>
                  <a:lnTo>
                    <a:pt x="456" y="102"/>
                  </a:lnTo>
                  <a:lnTo>
                    <a:pt x="456" y="102"/>
                  </a:lnTo>
                  <a:lnTo>
                    <a:pt x="458" y="100"/>
                  </a:lnTo>
                  <a:lnTo>
                    <a:pt x="458" y="100"/>
                  </a:lnTo>
                  <a:lnTo>
                    <a:pt x="460" y="102"/>
                  </a:lnTo>
                  <a:lnTo>
                    <a:pt x="460" y="102"/>
                  </a:lnTo>
                  <a:lnTo>
                    <a:pt x="458" y="104"/>
                  </a:lnTo>
                  <a:lnTo>
                    <a:pt x="458" y="104"/>
                  </a:lnTo>
                  <a:close/>
                  <a:moveTo>
                    <a:pt x="462" y="76"/>
                  </a:moveTo>
                  <a:lnTo>
                    <a:pt x="462" y="76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2" y="78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4" y="74"/>
                  </a:lnTo>
                  <a:lnTo>
                    <a:pt x="452" y="72"/>
                  </a:lnTo>
                  <a:lnTo>
                    <a:pt x="452" y="72"/>
                  </a:lnTo>
                  <a:lnTo>
                    <a:pt x="448" y="68"/>
                  </a:lnTo>
                  <a:lnTo>
                    <a:pt x="446" y="64"/>
                  </a:lnTo>
                  <a:lnTo>
                    <a:pt x="446" y="64"/>
                  </a:lnTo>
                  <a:lnTo>
                    <a:pt x="454" y="68"/>
                  </a:lnTo>
                  <a:lnTo>
                    <a:pt x="454" y="68"/>
                  </a:lnTo>
                  <a:lnTo>
                    <a:pt x="464" y="72"/>
                  </a:lnTo>
                  <a:lnTo>
                    <a:pt x="464" y="72"/>
                  </a:lnTo>
                  <a:lnTo>
                    <a:pt x="466" y="74"/>
                  </a:lnTo>
                  <a:lnTo>
                    <a:pt x="468" y="74"/>
                  </a:lnTo>
                  <a:lnTo>
                    <a:pt x="468" y="74"/>
                  </a:lnTo>
                  <a:lnTo>
                    <a:pt x="466" y="76"/>
                  </a:lnTo>
                  <a:lnTo>
                    <a:pt x="462" y="76"/>
                  </a:lnTo>
                  <a:lnTo>
                    <a:pt x="462" y="76"/>
                  </a:lnTo>
                  <a:close/>
                  <a:moveTo>
                    <a:pt x="498" y="88"/>
                  </a:moveTo>
                  <a:lnTo>
                    <a:pt x="498" y="88"/>
                  </a:lnTo>
                  <a:lnTo>
                    <a:pt x="496" y="86"/>
                  </a:lnTo>
                  <a:lnTo>
                    <a:pt x="498" y="86"/>
                  </a:lnTo>
                  <a:lnTo>
                    <a:pt x="498" y="86"/>
                  </a:lnTo>
                  <a:lnTo>
                    <a:pt x="500" y="84"/>
                  </a:lnTo>
                  <a:lnTo>
                    <a:pt x="502" y="84"/>
                  </a:lnTo>
                  <a:lnTo>
                    <a:pt x="504" y="84"/>
                  </a:lnTo>
                  <a:lnTo>
                    <a:pt x="506" y="86"/>
                  </a:lnTo>
                  <a:lnTo>
                    <a:pt x="506" y="86"/>
                  </a:lnTo>
                  <a:lnTo>
                    <a:pt x="506" y="88"/>
                  </a:lnTo>
                  <a:lnTo>
                    <a:pt x="504" y="88"/>
                  </a:lnTo>
                  <a:lnTo>
                    <a:pt x="500" y="90"/>
                  </a:lnTo>
                  <a:lnTo>
                    <a:pt x="498" y="88"/>
                  </a:lnTo>
                  <a:lnTo>
                    <a:pt x="498" y="88"/>
                  </a:lnTo>
                  <a:close/>
                  <a:moveTo>
                    <a:pt x="508" y="74"/>
                  </a:moveTo>
                  <a:lnTo>
                    <a:pt x="508" y="74"/>
                  </a:lnTo>
                  <a:lnTo>
                    <a:pt x="514" y="72"/>
                  </a:lnTo>
                  <a:lnTo>
                    <a:pt x="522" y="74"/>
                  </a:lnTo>
                  <a:lnTo>
                    <a:pt x="522" y="74"/>
                  </a:lnTo>
                  <a:lnTo>
                    <a:pt x="524" y="74"/>
                  </a:lnTo>
                  <a:lnTo>
                    <a:pt x="524" y="74"/>
                  </a:lnTo>
                  <a:lnTo>
                    <a:pt x="520" y="76"/>
                  </a:lnTo>
                  <a:lnTo>
                    <a:pt x="520" y="76"/>
                  </a:lnTo>
                  <a:lnTo>
                    <a:pt x="514" y="78"/>
                  </a:lnTo>
                  <a:lnTo>
                    <a:pt x="514" y="78"/>
                  </a:lnTo>
                  <a:lnTo>
                    <a:pt x="510" y="76"/>
                  </a:lnTo>
                  <a:lnTo>
                    <a:pt x="508" y="76"/>
                  </a:lnTo>
                  <a:lnTo>
                    <a:pt x="508" y="74"/>
                  </a:lnTo>
                  <a:lnTo>
                    <a:pt x="508" y="74"/>
                  </a:lnTo>
                  <a:close/>
                  <a:moveTo>
                    <a:pt x="518" y="90"/>
                  </a:moveTo>
                  <a:lnTo>
                    <a:pt x="518" y="90"/>
                  </a:lnTo>
                  <a:lnTo>
                    <a:pt x="516" y="84"/>
                  </a:lnTo>
                  <a:lnTo>
                    <a:pt x="518" y="86"/>
                  </a:lnTo>
                  <a:lnTo>
                    <a:pt x="518" y="86"/>
                  </a:lnTo>
                  <a:lnTo>
                    <a:pt x="520" y="86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4" y="84"/>
                  </a:lnTo>
                  <a:lnTo>
                    <a:pt x="526" y="88"/>
                  </a:lnTo>
                  <a:lnTo>
                    <a:pt x="526" y="88"/>
                  </a:lnTo>
                  <a:lnTo>
                    <a:pt x="524" y="92"/>
                  </a:lnTo>
                  <a:lnTo>
                    <a:pt x="524" y="92"/>
                  </a:lnTo>
                  <a:lnTo>
                    <a:pt x="518" y="90"/>
                  </a:lnTo>
                  <a:lnTo>
                    <a:pt x="518" y="90"/>
                  </a:lnTo>
                  <a:close/>
                  <a:moveTo>
                    <a:pt x="550" y="78"/>
                  </a:moveTo>
                  <a:lnTo>
                    <a:pt x="550" y="78"/>
                  </a:lnTo>
                  <a:lnTo>
                    <a:pt x="548" y="78"/>
                  </a:lnTo>
                  <a:lnTo>
                    <a:pt x="550" y="76"/>
                  </a:lnTo>
                  <a:lnTo>
                    <a:pt x="550" y="76"/>
                  </a:lnTo>
                  <a:lnTo>
                    <a:pt x="554" y="76"/>
                  </a:lnTo>
                  <a:lnTo>
                    <a:pt x="556" y="78"/>
                  </a:lnTo>
                  <a:lnTo>
                    <a:pt x="556" y="78"/>
                  </a:lnTo>
                  <a:lnTo>
                    <a:pt x="556" y="80"/>
                  </a:lnTo>
                  <a:lnTo>
                    <a:pt x="556" y="80"/>
                  </a:lnTo>
                  <a:lnTo>
                    <a:pt x="550" y="78"/>
                  </a:lnTo>
                  <a:lnTo>
                    <a:pt x="550" y="78"/>
                  </a:lnTo>
                  <a:close/>
                  <a:moveTo>
                    <a:pt x="556" y="70"/>
                  </a:moveTo>
                  <a:lnTo>
                    <a:pt x="556" y="70"/>
                  </a:lnTo>
                  <a:lnTo>
                    <a:pt x="552" y="68"/>
                  </a:lnTo>
                  <a:lnTo>
                    <a:pt x="552" y="66"/>
                  </a:lnTo>
                  <a:lnTo>
                    <a:pt x="552" y="66"/>
                  </a:lnTo>
                  <a:lnTo>
                    <a:pt x="556" y="64"/>
                  </a:lnTo>
                  <a:lnTo>
                    <a:pt x="558" y="64"/>
                  </a:lnTo>
                  <a:lnTo>
                    <a:pt x="558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2"/>
                  </a:lnTo>
                  <a:lnTo>
                    <a:pt x="566" y="62"/>
                  </a:lnTo>
                  <a:lnTo>
                    <a:pt x="566" y="62"/>
                  </a:lnTo>
                  <a:lnTo>
                    <a:pt x="570" y="62"/>
                  </a:lnTo>
                  <a:lnTo>
                    <a:pt x="572" y="64"/>
                  </a:lnTo>
                  <a:lnTo>
                    <a:pt x="572" y="64"/>
                  </a:lnTo>
                  <a:lnTo>
                    <a:pt x="572" y="66"/>
                  </a:lnTo>
                  <a:lnTo>
                    <a:pt x="574" y="66"/>
                  </a:lnTo>
                  <a:lnTo>
                    <a:pt x="574" y="66"/>
                  </a:lnTo>
                  <a:lnTo>
                    <a:pt x="576" y="68"/>
                  </a:lnTo>
                  <a:lnTo>
                    <a:pt x="576" y="70"/>
                  </a:lnTo>
                  <a:lnTo>
                    <a:pt x="576" y="70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6" y="76"/>
                  </a:lnTo>
                  <a:lnTo>
                    <a:pt x="570" y="74"/>
                  </a:lnTo>
                  <a:lnTo>
                    <a:pt x="556" y="70"/>
                  </a:lnTo>
                  <a:lnTo>
                    <a:pt x="556" y="70"/>
                  </a:lnTo>
                  <a:close/>
                  <a:moveTo>
                    <a:pt x="584" y="346"/>
                  </a:moveTo>
                  <a:lnTo>
                    <a:pt x="584" y="346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4" y="342"/>
                  </a:lnTo>
                  <a:lnTo>
                    <a:pt x="584" y="342"/>
                  </a:lnTo>
                  <a:lnTo>
                    <a:pt x="586" y="344"/>
                  </a:lnTo>
                  <a:lnTo>
                    <a:pt x="586" y="344"/>
                  </a:lnTo>
                  <a:lnTo>
                    <a:pt x="584" y="346"/>
                  </a:lnTo>
                  <a:lnTo>
                    <a:pt x="584" y="346"/>
                  </a:lnTo>
                  <a:close/>
                  <a:moveTo>
                    <a:pt x="630" y="110"/>
                  </a:moveTo>
                  <a:lnTo>
                    <a:pt x="630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30" y="108"/>
                  </a:lnTo>
                  <a:lnTo>
                    <a:pt x="632" y="110"/>
                  </a:lnTo>
                  <a:lnTo>
                    <a:pt x="632" y="110"/>
                  </a:lnTo>
                  <a:lnTo>
                    <a:pt x="630" y="110"/>
                  </a:lnTo>
                  <a:lnTo>
                    <a:pt x="630" y="110"/>
                  </a:lnTo>
                  <a:close/>
                  <a:moveTo>
                    <a:pt x="662" y="118"/>
                  </a:moveTo>
                  <a:lnTo>
                    <a:pt x="662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60" y="116"/>
                  </a:lnTo>
                  <a:lnTo>
                    <a:pt x="660" y="116"/>
                  </a:lnTo>
                  <a:lnTo>
                    <a:pt x="662" y="118"/>
                  </a:lnTo>
                  <a:lnTo>
                    <a:pt x="662" y="118"/>
                  </a:lnTo>
                  <a:close/>
                  <a:moveTo>
                    <a:pt x="662" y="74"/>
                  </a:moveTo>
                  <a:lnTo>
                    <a:pt x="662" y="74"/>
                  </a:lnTo>
                  <a:lnTo>
                    <a:pt x="660" y="76"/>
                  </a:lnTo>
                  <a:lnTo>
                    <a:pt x="658" y="72"/>
                  </a:lnTo>
                  <a:lnTo>
                    <a:pt x="658" y="72"/>
                  </a:lnTo>
                  <a:lnTo>
                    <a:pt x="658" y="70"/>
                  </a:lnTo>
                  <a:lnTo>
                    <a:pt x="662" y="70"/>
                  </a:lnTo>
                  <a:lnTo>
                    <a:pt x="662" y="70"/>
                  </a:lnTo>
                  <a:lnTo>
                    <a:pt x="664" y="72"/>
                  </a:lnTo>
                  <a:lnTo>
                    <a:pt x="662" y="74"/>
                  </a:lnTo>
                  <a:lnTo>
                    <a:pt x="662" y="74"/>
                  </a:lnTo>
                  <a:close/>
                  <a:moveTo>
                    <a:pt x="680" y="450"/>
                  </a:moveTo>
                  <a:lnTo>
                    <a:pt x="680" y="450"/>
                  </a:lnTo>
                  <a:lnTo>
                    <a:pt x="676" y="452"/>
                  </a:lnTo>
                  <a:lnTo>
                    <a:pt x="676" y="452"/>
                  </a:lnTo>
                  <a:lnTo>
                    <a:pt x="676" y="450"/>
                  </a:lnTo>
                  <a:lnTo>
                    <a:pt x="676" y="448"/>
                  </a:lnTo>
                  <a:lnTo>
                    <a:pt x="676" y="448"/>
                  </a:lnTo>
                  <a:lnTo>
                    <a:pt x="680" y="448"/>
                  </a:lnTo>
                  <a:lnTo>
                    <a:pt x="680" y="448"/>
                  </a:lnTo>
                  <a:lnTo>
                    <a:pt x="680" y="450"/>
                  </a:lnTo>
                  <a:lnTo>
                    <a:pt x="680" y="450"/>
                  </a:lnTo>
                  <a:close/>
                  <a:moveTo>
                    <a:pt x="696" y="78"/>
                  </a:moveTo>
                  <a:lnTo>
                    <a:pt x="696" y="78"/>
                  </a:lnTo>
                  <a:lnTo>
                    <a:pt x="696" y="80"/>
                  </a:lnTo>
                  <a:lnTo>
                    <a:pt x="696" y="80"/>
                  </a:lnTo>
                  <a:lnTo>
                    <a:pt x="694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6" y="82"/>
                  </a:lnTo>
                  <a:lnTo>
                    <a:pt x="684" y="80"/>
                  </a:lnTo>
                  <a:lnTo>
                    <a:pt x="684" y="80"/>
                  </a:lnTo>
                  <a:lnTo>
                    <a:pt x="686" y="76"/>
                  </a:lnTo>
                  <a:lnTo>
                    <a:pt x="690" y="76"/>
                  </a:lnTo>
                  <a:lnTo>
                    <a:pt x="690" y="76"/>
                  </a:lnTo>
                  <a:lnTo>
                    <a:pt x="692" y="76"/>
                  </a:lnTo>
                  <a:lnTo>
                    <a:pt x="692" y="74"/>
                  </a:lnTo>
                  <a:lnTo>
                    <a:pt x="692" y="74"/>
                  </a:lnTo>
                  <a:lnTo>
                    <a:pt x="694" y="74"/>
                  </a:lnTo>
                  <a:lnTo>
                    <a:pt x="696" y="74"/>
                  </a:lnTo>
                  <a:lnTo>
                    <a:pt x="696" y="74"/>
                  </a:lnTo>
                  <a:lnTo>
                    <a:pt x="696" y="76"/>
                  </a:lnTo>
                  <a:lnTo>
                    <a:pt x="696" y="78"/>
                  </a:lnTo>
                  <a:lnTo>
                    <a:pt x="696" y="78"/>
                  </a:lnTo>
                  <a:close/>
                  <a:moveTo>
                    <a:pt x="698" y="106"/>
                  </a:moveTo>
                  <a:lnTo>
                    <a:pt x="698" y="106"/>
                  </a:lnTo>
                  <a:lnTo>
                    <a:pt x="696" y="104"/>
                  </a:lnTo>
                  <a:lnTo>
                    <a:pt x="696" y="104"/>
                  </a:lnTo>
                  <a:lnTo>
                    <a:pt x="698" y="102"/>
                  </a:lnTo>
                  <a:lnTo>
                    <a:pt x="698" y="102"/>
                  </a:lnTo>
                  <a:lnTo>
                    <a:pt x="700" y="104"/>
                  </a:lnTo>
                  <a:lnTo>
                    <a:pt x="700" y="104"/>
                  </a:lnTo>
                  <a:lnTo>
                    <a:pt x="700" y="106"/>
                  </a:lnTo>
                  <a:lnTo>
                    <a:pt x="698" y="106"/>
                  </a:lnTo>
                  <a:lnTo>
                    <a:pt x="698" y="106"/>
                  </a:lnTo>
                  <a:close/>
                  <a:moveTo>
                    <a:pt x="714" y="66"/>
                  </a:moveTo>
                  <a:lnTo>
                    <a:pt x="714" y="66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6" y="68"/>
                  </a:lnTo>
                  <a:lnTo>
                    <a:pt x="716" y="68"/>
                  </a:lnTo>
                  <a:lnTo>
                    <a:pt x="714" y="68"/>
                  </a:lnTo>
                  <a:lnTo>
                    <a:pt x="714" y="66"/>
                  </a:lnTo>
                  <a:lnTo>
                    <a:pt x="714" y="66"/>
                  </a:lnTo>
                  <a:close/>
                  <a:moveTo>
                    <a:pt x="710" y="82"/>
                  </a:moveTo>
                  <a:lnTo>
                    <a:pt x="710" y="82"/>
                  </a:lnTo>
                  <a:lnTo>
                    <a:pt x="708" y="84"/>
                  </a:lnTo>
                  <a:lnTo>
                    <a:pt x="706" y="82"/>
                  </a:lnTo>
                  <a:lnTo>
                    <a:pt x="706" y="82"/>
                  </a:lnTo>
                  <a:lnTo>
                    <a:pt x="704" y="78"/>
                  </a:lnTo>
                  <a:lnTo>
                    <a:pt x="706" y="78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710" y="78"/>
                  </a:lnTo>
                  <a:lnTo>
                    <a:pt x="710" y="78"/>
                  </a:lnTo>
                  <a:lnTo>
                    <a:pt x="710" y="82"/>
                  </a:lnTo>
                  <a:lnTo>
                    <a:pt x="710" y="82"/>
                  </a:lnTo>
                  <a:close/>
                  <a:moveTo>
                    <a:pt x="708" y="60"/>
                  </a:moveTo>
                  <a:lnTo>
                    <a:pt x="708" y="60"/>
                  </a:lnTo>
                  <a:lnTo>
                    <a:pt x="706" y="58"/>
                  </a:lnTo>
                  <a:lnTo>
                    <a:pt x="706" y="58"/>
                  </a:lnTo>
                  <a:lnTo>
                    <a:pt x="708" y="56"/>
                  </a:lnTo>
                  <a:lnTo>
                    <a:pt x="710" y="56"/>
                  </a:lnTo>
                  <a:lnTo>
                    <a:pt x="710" y="56"/>
                  </a:lnTo>
                  <a:lnTo>
                    <a:pt x="714" y="56"/>
                  </a:lnTo>
                  <a:lnTo>
                    <a:pt x="712" y="58"/>
                  </a:lnTo>
                  <a:lnTo>
                    <a:pt x="712" y="58"/>
                  </a:lnTo>
                  <a:lnTo>
                    <a:pt x="708" y="60"/>
                  </a:lnTo>
                  <a:lnTo>
                    <a:pt x="708" y="60"/>
                  </a:lnTo>
                  <a:close/>
                  <a:moveTo>
                    <a:pt x="714" y="102"/>
                  </a:moveTo>
                  <a:lnTo>
                    <a:pt x="714" y="102"/>
                  </a:lnTo>
                  <a:lnTo>
                    <a:pt x="714" y="100"/>
                  </a:lnTo>
                  <a:lnTo>
                    <a:pt x="714" y="98"/>
                  </a:lnTo>
                  <a:lnTo>
                    <a:pt x="714" y="98"/>
                  </a:lnTo>
                  <a:lnTo>
                    <a:pt x="716" y="96"/>
                  </a:lnTo>
                  <a:lnTo>
                    <a:pt x="716" y="96"/>
                  </a:lnTo>
                  <a:lnTo>
                    <a:pt x="718" y="98"/>
                  </a:lnTo>
                  <a:lnTo>
                    <a:pt x="718" y="100"/>
                  </a:lnTo>
                  <a:lnTo>
                    <a:pt x="718" y="100"/>
                  </a:lnTo>
                  <a:lnTo>
                    <a:pt x="716" y="100"/>
                  </a:lnTo>
                  <a:lnTo>
                    <a:pt x="714" y="102"/>
                  </a:lnTo>
                  <a:lnTo>
                    <a:pt x="714" y="102"/>
                  </a:lnTo>
                  <a:close/>
                  <a:moveTo>
                    <a:pt x="718" y="62"/>
                  </a:moveTo>
                  <a:lnTo>
                    <a:pt x="718" y="62"/>
                  </a:lnTo>
                  <a:lnTo>
                    <a:pt x="720" y="58"/>
                  </a:lnTo>
                  <a:lnTo>
                    <a:pt x="720" y="58"/>
                  </a:lnTo>
                  <a:lnTo>
                    <a:pt x="722" y="58"/>
                  </a:lnTo>
                  <a:lnTo>
                    <a:pt x="726" y="60"/>
                  </a:lnTo>
                  <a:lnTo>
                    <a:pt x="726" y="60"/>
                  </a:lnTo>
                  <a:lnTo>
                    <a:pt x="722" y="62"/>
                  </a:lnTo>
                  <a:lnTo>
                    <a:pt x="720" y="62"/>
                  </a:lnTo>
                  <a:lnTo>
                    <a:pt x="718" y="62"/>
                  </a:lnTo>
                  <a:lnTo>
                    <a:pt x="718" y="62"/>
                  </a:lnTo>
                  <a:close/>
                  <a:moveTo>
                    <a:pt x="772" y="114"/>
                  </a:moveTo>
                  <a:lnTo>
                    <a:pt x="772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70" y="114"/>
                  </a:lnTo>
                  <a:lnTo>
                    <a:pt x="770" y="114"/>
                  </a:lnTo>
                  <a:lnTo>
                    <a:pt x="772" y="114"/>
                  </a:lnTo>
                  <a:lnTo>
                    <a:pt x="772" y="114"/>
                  </a:lnTo>
                  <a:close/>
                  <a:moveTo>
                    <a:pt x="778" y="76"/>
                  </a:moveTo>
                  <a:lnTo>
                    <a:pt x="778" y="76"/>
                  </a:lnTo>
                  <a:lnTo>
                    <a:pt x="778" y="74"/>
                  </a:lnTo>
                  <a:lnTo>
                    <a:pt x="778" y="74"/>
                  </a:lnTo>
                  <a:lnTo>
                    <a:pt x="780" y="76"/>
                  </a:lnTo>
                  <a:lnTo>
                    <a:pt x="780" y="76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78" y="76"/>
                  </a:lnTo>
                  <a:lnTo>
                    <a:pt x="778" y="76"/>
                  </a:lnTo>
                  <a:close/>
                  <a:moveTo>
                    <a:pt x="784" y="92"/>
                  </a:moveTo>
                  <a:lnTo>
                    <a:pt x="784" y="92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2" y="88"/>
                  </a:lnTo>
                  <a:lnTo>
                    <a:pt x="782" y="88"/>
                  </a:lnTo>
                  <a:lnTo>
                    <a:pt x="786" y="90"/>
                  </a:lnTo>
                  <a:lnTo>
                    <a:pt x="786" y="90"/>
                  </a:lnTo>
                  <a:lnTo>
                    <a:pt x="786" y="92"/>
                  </a:lnTo>
                  <a:lnTo>
                    <a:pt x="784" y="92"/>
                  </a:lnTo>
                  <a:lnTo>
                    <a:pt x="784" y="92"/>
                  </a:lnTo>
                  <a:close/>
                  <a:moveTo>
                    <a:pt x="820" y="96"/>
                  </a:moveTo>
                  <a:lnTo>
                    <a:pt x="820" y="96"/>
                  </a:lnTo>
                  <a:lnTo>
                    <a:pt x="818" y="94"/>
                  </a:lnTo>
                  <a:lnTo>
                    <a:pt x="818" y="94"/>
                  </a:lnTo>
                  <a:lnTo>
                    <a:pt x="818" y="92"/>
                  </a:lnTo>
                  <a:lnTo>
                    <a:pt x="818" y="92"/>
                  </a:lnTo>
                  <a:lnTo>
                    <a:pt x="820" y="94"/>
                  </a:lnTo>
                  <a:lnTo>
                    <a:pt x="820" y="94"/>
                  </a:lnTo>
                  <a:lnTo>
                    <a:pt x="820" y="96"/>
                  </a:lnTo>
                  <a:lnTo>
                    <a:pt x="820" y="96"/>
                  </a:lnTo>
                  <a:lnTo>
                    <a:pt x="820" y="96"/>
                  </a:lnTo>
                  <a:close/>
                  <a:moveTo>
                    <a:pt x="832" y="106"/>
                  </a:moveTo>
                  <a:lnTo>
                    <a:pt x="832" y="106"/>
                  </a:lnTo>
                  <a:lnTo>
                    <a:pt x="830" y="106"/>
                  </a:lnTo>
                  <a:lnTo>
                    <a:pt x="832" y="104"/>
                  </a:lnTo>
                  <a:lnTo>
                    <a:pt x="832" y="104"/>
                  </a:lnTo>
                  <a:lnTo>
                    <a:pt x="834" y="104"/>
                  </a:lnTo>
                  <a:lnTo>
                    <a:pt x="834" y="104"/>
                  </a:lnTo>
                  <a:lnTo>
                    <a:pt x="834" y="106"/>
                  </a:lnTo>
                  <a:lnTo>
                    <a:pt x="834" y="106"/>
                  </a:lnTo>
                  <a:lnTo>
                    <a:pt x="832" y="106"/>
                  </a:lnTo>
                  <a:lnTo>
                    <a:pt x="832" y="106"/>
                  </a:lnTo>
                  <a:close/>
                  <a:moveTo>
                    <a:pt x="834" y="84"/>
                  </a:moveTo>
                  <a:lnTo>
                    <a:pt x="834" y="84"/>
                  </a:lnTo>
                  <a:lnTo>
                    <a:pt x="830" y="84"/>
                  </a:lnTo>
                  <a:lnTo>
                    <a:pt x="826" y="82"/>
                  </a:lnTo>
                  <a:lnTo>
                    <a:pt x="826" y="82"/>
                  </a:lnTo>
                  <a:lnTo>
                    <a:pt x="820" y="78"/>
                  </a:lnTo>
                  <a:lnTo>
                    <a:pt x="816" y="80"/>
                  </a:lnTo>
                  <a:lnTo>
                    <a:pt x="816" y="80"/>
                  </a:lnTo>
                  <a:lnTo>
                    <a:pt x="814" y="82"/>
                  </a:lnTo>
                  <a:lnTo>
                    <a:pt x="818" y="82"/>
                  </a:lnTo>
                  <a:lnTo>
                    <a:pt x="818" y="82"/>
                  </a:lnTo>
                  <a:lnTo>
                    <a:pt x="820" y="82"/>
                  </a:lnTo>
                  <a:lnTo>
                    <a:pt x="818" y="84"/>
                  </a:lnTo>
                  <a:lnTo>
                    <a:pt x="818" y="84"/>
                  </a:lnTo>
                  <a:lnTo>
                    <a:pt x="816" y="88"/>
                  </a:lnTo>
                  <a:lnTo>
                    <a:pt x="812" y="88"/>
                  </a:lnTo>
                  <a:lnTo>
                    <a:pt x="812" y="88"/>
                  </a:lnTo>
                  <a:lnTo>
                    <a:pt x="810" y="88"/>
                  </a:lnTo>
                  <a:lnTo>
                    <a:pt x="812" y="86"/>
                  </a:lnTo>
                  <a:lnTo>
                    <a:pt x="812" y="86"/>
                  </a:lnTo>
                  <a:lnTo>
                    <a:pt x="814" y="86"/>
                  </a:lnTo>
                  <a:lnTo>
                    <a:pt x="812" y="84"/>
                  </a:lnTo>
                  <a:lnTo>
                    <a:pt x="812" y="84"/>
                  </a:lnTo>
                  <a:lnTo>
                    <a:pt x="806" y="82"/>
                  </a:lnTo>
                  <a:lnTo>
                    <a:pt x="806" y="82"/>
                  </a:lnTo>
                  <a:lnTo>
                    <a:pt x="802" y="80"/>
                  </a:lnTo>
                  <a:lnTo>
                    <a:pt x="800" y="82"/>
                  </a:lnTo>
                  <a:lnTo>
                    <a:pt x="800" y="82"/>
                  </a:lnTo>
                  <a:lnTo>
                    <a:pt x="798" y="84"/>
                  </a:lnTo>
                  <a:lnTo>
                    <a:pt x="794" y="84"/>
                  </a:lnTo>
                  <a:lnTo>
                    <a:pt x="792" y="84"/>
                  </a:lnTo>
                  <a:lnTo>
                    <a:pt x="790" y="82"/>
                  </a:lnTo>
                  <a:lnTo>
                    <a:pt x="790" y="82"/>
                  </a:lnTo>
                  <a:lnTo>
                    <a:pt x="790" y="80"/>
                  </a:lnTo>
                  <a:lnTo>
                    <a:pt x="788" y="78"/>
                  </a:lnTo>
                  <a:lnTo>
                    <a:pt x="788" y="78"/>
                  </a:lnTo>
                  <a:lnTo>
                    <a:pt x="786" y="74"/>
                  </a:lnTo>
                  <a:lnTo>
                    <a:pt x="786" y="74"/>
                  </a:lnTo>
                  <a:lnTo>
                    <a:pt x="784" y="72"/>
                  </a:lnTo>
                  <a:lnTo>
                    <a:pt x="782" y="70"/>
                  </a:lnTo>
                  <a:lnTo>
                    <a:pt x="782" y="70"/>
                  </a:lnTo>
                  <a:lnTo>
                    <a:pt x="780" y="70"/>
                  </a:lnTo>
                  <a:lnTo>
                    <a:pt x="782" y="68"/>
                  </a:lnTo>
                  <a:lnTo>
                    <a:pt x="782" y="68"/>
                  </a:lnTo>
                  <a:lnTo>
                    <a:pt x="788" y="66"/>
                  </a:lnTo>
                  <a:lnTo>
                    <a:pt x="796" y="68"/>
                  </a:lnTo>
                  <a:lnTo>
                    <a:pt x="796" y="68"/>
                  </a:lnTo>
                  <a:lnTo>
                    <a:pt x="804" y="68"/>
                  </a:lnTo>
                  <a:lnTo>
                    <a:pt x="806" y="68"/>
                  </a:lnTo>
                  <a:lnTo>
                    <a:pt x="806" y="68"/>
                  </a:lnTo>
                  <a:lnTo>
                    <a:pt x="810" y="66"/>
                  </a:lnTo>
                  <a:lnTo>
                    <a:pt x="818" y="66"/>
                  </a:lnTo>
                  <a:lnTo>
                    <a:pt x="826" y="68"/>
                  </a:lnTo>
                  <a:lnTo>
                    <a:pt x="828" y="70"/>
                  </a:lnTo>
                  <a:lnTo>
                    <a:pt x="828" y="70"/>
                  </a:lnTo>
                  <a:lnTo>
                    <a:pt x="830" y="72"/>
                  </a:lnTo>
                  <a:lnTo>
                    <a:pt x="830" y="72"/>
                  </a:lnTo>
                  <a:lnTo>
                    <a:pt x="834" y="76"/>
                  </a:lnTo>
                  <a:lnTo>
                    <a:pt x="834" y="76"/>
                  </a:lnTo>
                  <a:lnTo>
                    <a:pt x="836" y="80"/>
                  </a:lnTo>
                  <a:lnTo>
                    <a:pt x="834" y="84"/>
                  </a:lnTo>
                  <a:lnTo>
                    <a:pt x="834" y="84"/>
                  </a:lnTo>
                  <a:close/>
                  <a:moveTo>
                    <a:pt x="846" y="100"/>
                  </a:moveTo>
                  <a:lnTo>
                    <a:pt x="846" y="100"/>
                  </a:lnTo>
                  <a:lnTo>
                    <a:pt x="842" y="98"/>
                  </a:lnTo>
                  <a:lnTo>
                    <a:pt x="844" y="96"/>
                  </a:lnTo>
                  <a:lnTo>
                    <a:pt x="844" y="96"/>
                  </a:lnTo>
                  <a:lnTo>
                    <a:pt x="846" y="96"/>
                  </a:lnTo>
                  <a:lnTo>
                    <a:pt x="848" y="98"/>
                  </a:lnTo>
                  <a:lnTo>
                    <a:pt x="848" y="98"/>
                  </a:lnTo>
                  <a:lnTo>
                    <a:pt x="846" y="100"/>
                  </a:lnTo>
                  <a:lnTo>
                    <a:pt x="846" y="100"/>
                  </a:lnTo>
                  <a:close/>
                  <a:moveTo>
                    <a:pt x="866" y="76"/>
                  </a:moveTo>
                  <a:lnTo>
                    <a:pt x="866" y="76"/>
                  </a:lnTo>
                  <a:lnTo>
                    <a:pt x="868" y="78"/>
                  </a:lnTo>
                  <a:lnTo>
                    <a:pt x="868" y="78"/>
                  </a:lnTo>
                  <a:lnTo>
                    <a:pt x="866" y="80"/>
                  </a:lnTo>
                  <a:lnTo>
                    <a:pt x="864" y="78"/>
                  </a:lnTo>
                  <a:lnTo>
                    <a:pt x="864" y="78"/>
                  </a:lnTo>
                  <a:lnTo>
                    <a:pt x="866" y="76"/>
                  </a:lnTo>
                  <a:lnTo>
                    <a:pt x="866" y="76"/>
                  </a:lnTo>
                  <a:lnTo>
                    <a:pt x="866" y="76"/>
                  </a:lnTo>
                  <a:close/>
                  <a:moveTo>
                    <a:pt x="860" y="114"/>
                  </a:moveTo>
                  <a:lnTo>
                    <a:pt x="860" y="114"/>
                  </a:lnTo>
                  <a:lnTo>
                    <a:pt x="858" y="112"/>
                  </a:lnTo>
                  <a:lnTo>
                    <a:pt x="858" y="112"/>
                  </a:lnTo>
                  <a:lnTo>
                    <a:pt x="858" y="110"/>
                  </a:lnTo>
                  <a:lnTo>
                    <a:pt x="858" y="110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4"/>
                  </a:lnTo>
                  <a:lnTo>
                    <a:pt x="860" y="114"/>
                  </a:lnTo>
                  <a:close/>
                  <a:moveTo>
                    <a:pt x="860" y="96"/>
                  </a:moveTo>
                  <a:lnTo>
                    <a:pt x="860" y="96"/>
                  </a:lnTo>
                  <a:lnTo>
                    <a:pt x="856" y="94"/>
                  </a:lnTo>
                  <a:lnTo>
                    <a:pt x="856" y="92"/>
                  </a:lnTo>
                  <a:lnTo>
                    <a:pt x="856" y="92"/>
                  </a:lnTo>
                  <a:lnTo>
                    <a:pt x="860" y="92"/>
                  </a:lnTo>
                  <a:lnTo>
                    <a:pt x="864" y="96"/>
                  </a:lnTo>
                  <a:lnTo>
                    <a:pt x="864" y="96"/>
                  </a:lnTo>
                  <a:lnTo>
                    <a:pt x="862" y="96"/>
                  </a:lnTo>
                  <a:lnTo>
                    <a:pt x="860" y="96"/>
                  </a:lnTo>
                  <a:lnTo>
                    <a:pt x="860" y="96"/>
                  </a:lnTo>
                  <a:close/>
                  <a:moveTo>
                    <a:pt x="870" y="90"/>
                  </a:moveTo>
                  <a:lnTo>
                    <a:pt x="870" y="90"/>
                  </a:lnTo>
                  <a:lnTo>
                    <a:pt x="866" y="92"/>
                  </a:lnTo>
                  <a:lnTo>
                    <a:pt x="864" y="92"/>
                  </a:lnTo>
                  <a:lnTo>
                    <a:pt x="864" y="92"/>
                  </a:lnTo>
                  <a:lnTo>
                    <a:pt x="862" y="90"/>
                  </a:lnTo>
                  <a:lnTo>
                    <a:pt x="866" y="88"/>
                  </a:lnTo>
                  <a:lnTo>
                    <a:pt x="866" y="88"/>
                  </a:lnTo>
                  <a:lnTo>
                    <a:pt x="870" y="88"/>
                  </a:lnTo>
                  <a:lnTo>
                    <a:pt x="870" y="90"/>
                  </a:lnTo>
                  <a:lnTo>
                    <a:pt x="870" y="90"/>
                  </a:lnTo>
                  <a:close/>
                  <a:moveTo>
                    <a:pt x="882" y="94"/>
                  </a:moveTo>
                  <a:lnTo>
                    <a:pt x="882" y="94"/>
                  </a:lnTo>
                  <a:lnTo>
                    <a:pt x="880" y="92"/>
                  </a:lnTo>
                  <a:lnTo>
                    <a:pt x="878" y="90"/>
                  </a:lnTo>
                  <a:lnTo>
                    <a:pt x="878" y="90"/>
                  </a:lnTo>
                  <a:lnTo>
                    <a:pt x="880" y="88"/>
                  </a:lnTo>
                  <a:lnTo>
                    <a:pt x="882" y="86"/>
                  </a:lnTo>
                  <a:lnTo>
                    <a:pt x="884" y="86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4" y="90"/>
                  </a:lnTo>
                  <a:lnTo>
                    <a:pt x="882" y="94"/>
                  </a:lnTo>
                  <a:lnTo>
                    <a:pt x="882" y="94"/>
                  </a:lnTo>
                  <a:close/>
                  <a:moveTo>
                    <a:pt x="894" y="242"/>
                  </a:moveTo>
                  <a:lnTo>
                    <a:pt x="894" y="242"/>
                  </a:lnTo>
                  <a:lnTo>
                    <a:pt x="890" y="242"/>
                  </a:lnTo>
                  <a:lnTo>
                    <a:pt x="890" y="242"/>
                  </a:lnTo>
                  <a:lnTo>
                    <a:pt x="888" y="240"/>
                  </a:lnTo>
                  <a:lnTo>
                    <a:pt x="890" y="240"/>
                  </a:lnTo>
                  <a:lnTo>
                    <a:pt x="890" y="240"/>
                  </a:lnTo>
                  <a:lnTo>
                    <a:pt x="894" y="242"/>
                  </a:lnTo>
                  <a:lnTo>
                    <a:pt x="894" y="242"/>
                  </a:lnTo>
                  <a:close/>
                  <a:moveTo>
                    <a:pt x="892" y="112"/>
                  </a:moveTo>
                  <a:lnTo>
                    <a:pt x="892" y="112"/>
                  </a:lnTo>
                  <a:lnTo>
                    <a:pt x="890" y="112"/>
                  </a:lnTo>
                  <a:lnTo>
                    <a:pt x="890" y="112"/>
                  </a:lnTo>
                  <a:lnTo>
                    <a:pt x="892" y="110"/>
                  </a:lnTo>
                  <a:lnTo>
                    <a:pt x="892" y="110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2" y="112"/>
                  </a:lnTo>
                  <a:lnTo>
                    <a:pt x="892" y="112"/>
                  </a:lnTo>
                  <a:close/>
                  <a:moveTo>
                    <a:pt x="892" y="94"/>
                  </a:moveTo>
                  <a:lnTo>
                    <a:pt x="892" y="94"/>
                  </a:lnTo>
                  <a:lnTo>
                    <a:pt x="890" y="96"/>
                  </a:lnTo>
                  <a:lnTo>
                    <a:pt x="888" y="96"/>
                  </a:lnTo>
                  <a:lnTo>
                    <a:pt x="888" y="96"/>
                  </a:lnTo>
                  <a:lnTo>
                    <a:pt x="888" y="94"/>
                  </a:lnTo>
                  <a:lnTo>
                    <a:pt x="890" y="90"/>
                  </a:lnTo>
                  <a:lnTo>
                    <a:pt x="890" y="90"/>
                  </a:lnTo>
                  <a:lnTo>
                    <a:pt x="894" y="88"/>
                  </a:lnTo>
                  <a:lnTo>
                    <a:pt x="896" y="88"/>
                  </a:lnTo>
                  <a:lnTo>
                    <a:pt x="896" y="90"/>
                  </a:lnTo>
                  <a:lnTo>
                    <a:pt x="896" y="90"/>
                  </a:lnTo>
                  <a:lnTo>
                    <a:pt x="892" y="94"/>
                  </a:lnTo>
                  <a:lnTo>
                    <a:pt x="892" y="94"/>
                  </a:lnTo>
                  <a:close/>
                  <a:moveTo>
                    <a:pt x="898" y="372"/>
                  </a:moveTo>
                  <a:lnTo>
                    <a:pt x="898" y="372"/>
                  </a:lnTo>
                  <a:lnTo>
                    <a:pt x="896" y="372"/>
                  </a:lnTo>
                  <a:lnTo>
                    <a:pt x="896" y="372"/>
                  </a:lnTo>
                  <a:lnTo>
                    <a:pt x="898" y="370"/>
                  </a:lnTo>
                  <a:lnTo>
                    <a:pt x="898" y="370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898" y="372"/>
                  </a:lnTo>
                  <a:lnTo>
                    <a:pt x="898" y="372"/>
                  </a:lnTo>
                  <a:close/>
                  <a:moveTo>
                    <a:pt x="904" y="154"/>
                  </a:moveTo>
                  <a:lnTo>
                    <a:pt x="904" y="154"/>
                  </a:lnTo>
                  <a:lnTo>
                    <a:pt x="900" y="152"/>
                  </a:lnTo>
                  <a:lnTo>
                    <a:pt x="900" y="152"/>
                  </a:lnTo>
                  <a:lnTo>
                    <a:pt x="900" y="150"/>
                  </a:lnTo>
                  <a:lnTo>
                    <a:pt x="902" y="150"/>
                  </a:lnTo>
                  <a:lnTo>
                    <a:pt x="902" y="150"/>
                  </a:lnTo>
                  <a:lnTo>
                    <a:pt x="904" y="152"/>
                  </a:lnTo>
                  <a:lnTo>
                    <a:pt x="904" y="152"/>
                  </a:lnTo>
                  <a:lnTo>
                    <a:pt x="904" y="154"/>
                  </a:lnTo>
                  <a:lnTo>
                    <a:pt x="904" y="154"/>
                  </a:lnTo>
                  <a:lnTo>
                    <a:pt x="904" y="154"/>
                  </a:lnTo>
                  <a:close/>
                  <a:moveTo>
                    <a:pt x="914" y="92"/>
                  </a:moveTo>
                  <a:lnTo>
                    <a:pt x="914" y="92"/>
                  </a:lnTo>
                  <a:lnTo>
                    <a:pt x="912" y="94"/>
                  </a:lnTo>
                  <a:lnTo>
                    <a:pt x="908" y="94"/>
                  </a:lnTo>
                  <a:lnTo>
                    <a:pt x="902" y="90"/>
                  </a:lnTo>
                  <a:lnTo>
                    <a:pt x="902" y="90"/>
                  </a:lnTo>
                  <a:lnTo>
                    <a:pt x="898" y="88"/>
                  </a:lnTo>
                  <a:lnTo>
                    <a:pt x="896" y="84"/>
                  </a:lnTo>
                  <a:lnTo>
                    <a:pt x="896" y="84"/>
                  </a:lnTo>
                  <a:lnTo>
                    <a:pt x="898" y="84"/>
                  </a:lnTo>
                  <a:lnTo>
                    <a:pt x="900" y="84"/>
                  </a:lnTo>
                  <a:lnTo>
                    <a:pt x="900" y="84"/>
                  </a:lnTo>
                  <a:lnTo>
                    <a:pt x="902" y="86"/>
                  </a:lnTo>
                  <a:lnTo>
                    <a:pt x="904" y="86"/>
                  </a:lnTo>
                  <a:lnTo>
                    <a:pt x="904" y="86"/>
                  </a:lnTo>
                  <a:lnTo>
                    <a:pt x="910" y="86"/>
                  </a:lnTo>
                  <a:lnTo>
                    <a:pt x="916" y="86"/>
                  </a:lnTo>
                  <a:lnTo>
                    <a:pt x="924" y="88"/>
                  </a:lnTo>
                  <a:lnTo>
                    <a:pt x="926" y="92"/>
                  </a:lnTo>
                  <a:lnTo>
                    <a:pt x="926" y="92"/>
                  </a:lnTo>
                  <a:lnTo>
                    <a:pt x="926" y="94"/>
                  </a:lnTo>
                  <a:lnTo>
                    <a:pt x="924" y="94"/>
                  </a:lnTo>
                  <a:lnTo>
                    <a:pt x="920" y="92"/>
                  </a:lnTo>
                  <a:lnTo>
                    <a:pt x="920" y="92"/>
                  </a:lnTo>
                  <a:lnTo>
                    <a:pt x="916" y="92"/>
                  </a:lnTo>
                  <a:lnTo>
                    <a:pt x="914" y="92"/>
                  </a:lnTo>
                  <a:lnTo>
                    <a:pt x="914" y="92"/>
                  </a:lnTo>
                  <a:close/>
                  <a:moveTo>
                    <a:pt x="928" y="192"/>
                  </a:moveTo>
                  <a:lnTo>
                    <a:pt x="928" y="192"/>
                  </a:lnTo>
                  <a:lnTo>
                    <a:pt x="924" y="192"/>
                  </a:lnTo>
                  <a:lnTo>
                    <a:pt x="924" y="192"/>
                  </a:lnTo>
                  <a:lnTo>
                    <a:pt x="922" y="190"/>
                  </a:lnTo>
                  <a:lnTo>
                    <a:pt x="924" y="190"/>
                  </a:lnTo>
                  <a:lnTo>
                    <a:pt x="924" y="190"/>
                  </a:lnTo>
                  <a:lnTo>
                    <a:pt x="928" y="192"/>
                  </a:lnTo>
                  <a:lnTo>
                    <a:pt x="928" y="192"/>
                  </a:lnTo>
                  <a:close/>
                  <a:moveTo>
                    <a:pt x="962" y="88"/>
                  </a:moveTo>
                  <a:lnTo>
                    <a:pt x="962" y="88"/>
                  </a:lnTo>
                  <a:lnTo>
                    <a:pt x="964" y="86"/>
                  </a:lnTo>
                  <a:lnTo>
                    <a:pt x="966" y="88"/>
                  </a:lnTo>
                  <a:lnTo>
                    <a:pt x="966" y="88"/>
                  </a:lnTo>
                  <a:lnTo>
                    <a:pt x="966" y="90"/>
                  </a:lnTo>
                  <a:lnTo>
                    <a:pt x="964" y="92"/>
                  </a:lnTo>
                  <a:lnTo>
                    <a:pt x="964" y="92"/>
                  </a:lnTo>
                  <a:lnTo>
                    <a:pt x="960" y="90"/>
                  </a:lnTo>
                  <a:lnTo>
                    <a:pt x="962" y="88"/>
                  </a:lnTo>
                  <a:lnTo>
                    <a:pt x="962" y="88"/>
                  </a:lnTo>
                  <a:close/>
                  <a:moveTo>
                    <a:pt x="950" y="98"/>
                  </a:moveTo>
                  <a:lnTo>
                    <a:pt x="950" y="98"/>
                  </a:lnTo>
                  <a:lnTo>
                    <a:pt x="948" y="98"/>
                  </a:lnTo>
                  <a:lnTo>
                    <a:pt x="948" y="96"/>
                  </a:lnTo>
                  <a:lnTo>
                    <a:pt x="948" y="96"/>
                  </a:lnTo>
                  <a:lnTo>
                    <a:pt x="950" y="94"/>
                  </a:lnTo>
                  <a:lnTo>
                    <a:pt x="950" y="94"/>
                  </a:lnTo>
                  <a:lnTo>
                    <a:pt x="952" y="96"/>
                  </a:lnTo>
                  <a:lnTo>
                    <a:pt x="952" y="96"/>
                  </a:lnTo>
                  <a:lnTo>
                    <a:pt x="952" y="98"/>
                  </a:lnTo>
                  <a:lnTo>
                    <a:pt x="950" y="98"/>
                  </a:lnTo>
                  <a:lnTo>
                    <a:pt x="950" y="98"/>
                  </a:lnTo>
                  <a:close/>
                  <a:moveTo>
                    <a:pt x="964" y="126"/>
                  </a:moveTo>
                  <a:lnTo>
                    <a:pt x="964" y="126"/>
                  </a:lnTo>
                  <a:lnTo>
                    <a:pt x="962" y="124"/>
                  </a:lnTo>
                  <a:lnTo>
                    <a:pt x="962" y="124"/>
                  </a:lnTo>
                  <a:lnTo>
                    <a:pt x="964" y="122"/>
                  </a:lnTo>
                  <a:lnTo>
                    <a:pt x="964" y="122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4" y="126"/>
                  </a:lnTo>
                  <a:lnTo>
                    <a:pt x="964" y="126"/>
                  </a:lnTo>
                  <a:close/>
                  <a:moveTo>
                    <a:pt x="968" y="104"/>
                  </a:moveTo>
                  <a:lnTo>
                    <a:pt x="968" y="104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6" y="108"/>
                  </a:lnTo>
                  <a:lnTo>
                    <a:pt x="962" y="108"/>
                  </a:lnTo>
                  <a:lnTo>
                    <a:pt x="962" y="108"/>
                  </a:lnTo>
                  <a:lnTo>
                    <a:pt x="954" y="106"/>
                  </a:lnTo>
                  <a:lnTo>
                    <a:pt x="954" y="106"/>
                  </a:lnTo>
                  <a:lnTo>
                    <a:pt x="952" y="102"/>
                  </a:lnTo>
                  <a:lnTo>
                    <a:pt x="952" y="102"/>
                  </a:lnTo>
                  <a:lnTo>
                    <a:pt x="954" y="102"/>
                  </a:lnTo>
                  <a:lnTo>
                    <a:pt x="962" y="100"/>
                  </a:lnTo>
                  <a:lnTo>
                    <a:pt x="962" y="100"/>
                  </a:lnTo>
                  <a:lnTo>
                    <a:pt x="968" y="102"/>
                  </a:lnTo>
                  <a:lnTo>
                    <a:pt x="968" y="102"/>
                  </a:lnTo>
                  <a:lnTo>
                    <a:pt x="968" y="104"/>
                  </a:lnTo>
                  <a:lnTo>
                    <a:pt x="968" y="104"/>
                  </a:lnTo>
                  <a:close/>
                  <a:moveTo>
                    <a:pt x="974" y="82"/>
                  </a:moveTo>
                  <a:lnTo>
                    <a:pt x="974" y="82"/>
                  </a:lnTo>
                  <a:lnTo>
                    <a:pt x="972" y="80"/>
                  </a:lnTo>
                  <a:lnTo>
                    <a:pt x="972" y="80"/>
                  </a:lnTo>
                  <a:lnTo>
                    <a:pt x="974" y="78"/>
                  </a:lnTo>
                  <a:lnTo>
                    <a:pt x="974" y="78"/>
                  </a:lnTo>
                  <a:lnTo>
                    <a:pt x="976" y="80"/>
                  </a:lnTo>
                  <a:lnTo>
                    <a:pt x="976" y="80"/>
                  </a:lnTo>
                  <a:lnTo>
                    <a:pt x="974" y="82"/>
                  </a:lnTo>
                  <a:lnTo>
                    <a:pt x="974" y="82"/>
                  </a:lnTo>
                  <a:close/>
                  <a:moveTo>
                    <a:pt x="982" y="82"/>
                  </a:moveTo>
                  <a:lnTo>
                    <a:pt x="982" y="82"/>
                  </a:lnTo>
                  <a:lnTo>
                    <a:pt x="980" y="80"/>
                  </a:lnTo>
                  <a:lnTo>
                    <a:pt x="980" y="80"/>
                  </a:lnTo>
                  <a:lnTo>
                    <a:pt x="980" y="78"/>
                  </a:lnTo>
                  <a:lnTo>
                    <a:pt x="980" y="78"/>
                  </a:lnTo>
                  <a:lnTo>
                    <a:pt x="982" y="80"/>
                  </a:lnTo>
                  <a:lnTo>
                    <a:pt x="982" y="80"/>
                  </a:lnTo>
                  <a:lnTo>
                    <a:pt x="982" y="82"/>
                  </a:lnTo>
                  <a:lnTo>
                    <a:pt x="982" y="82"/>
                  </a:lnTo>
                  <a:lnTo>
                    <a:pt x="982" y="82"/>
                  </a:lnTo>
                  <a:close/>
                  <a:moveTo>
                    <a:pt x="999" y="84"/>
                  </a:moveTo>
                  <a:lnTo>
                    <a:pt x="999" y="84"/>
                  </a:lnTo>
                  <a:lnTo>
                    <a:pt x="1003" y="88"/>
                  </a:lnTo>
                  <a:lnTo>
                    <a:pt x="1003" y="88"/>
                  </a:lnTo>
                  <a:lnTo>
                    <a:pt x="1005" y="90"/>
                  </a:lnTo>
                  <a:lnTo>
                    <a:pt x="1001" y="90"/>
                  </a:lnTo>
                  <a:lnTo>
                    <a:pt x="1001" y="90"/>
                  </a:lnTo>
                  <a:lnTo>
                    <a:pt x="999" y="88"/>
                  </a:lnTo>
                  <a:lnTo>
                    <a:pt x="999" y="86"/>
                  </a:lnTo>
                  <a:lnTo>
                    <a:pt x="999" y="86"/>
                  </a:lnTo>
                  <a:lnTo>
                    <a:pt x="999" y="84"/>
                  </a:lnTo>
                  <a:lnTo>
                    <a:pt x="999" y="84"/>
                  </a:lnTo>
                  <a:close/>
                  <a:moveTo>
                    <a:pt x="986" y="112"/>
                  </a:moveTo>
                  <a:lnTo>
                    <a:pt x="986" y="112"/>
                  </a:lnTo>
                  <a:lnTo>
                    <a:pt x="984" y="110"/>
                  </a:lnTo>
                  <a:lnTo>
                    <a:pt x="984" y="110"/>
                  </a:lnTo>
                  <a:lnTo>
                    <a:pt x="984" y="108"/>
                  </a:lnTo>
                  <a:lnTo>
                    <a:pt x="984" y="108"/>
                  </a:lnTo>
                  <a:lnTo>
                    <a:pt x="986" y="110"/>
                  </a:lnTo>
                  <a:lnTo>
                    <a:pt x="986" y="110"/>
                  </a:lnTo>
                  <a:lnTo>
                    <a:pt x="986" y="112"/>
                  </a:lnTo>
                  <a:lnTo>
                    <a:pt x="986" y="112"/>
                  </a:lnTo>
                  <a:lnTo>
                    <a:pt x="986" y="112"/>
                  </a:lnTo>
                  <a:close/>
                  <a:moveTo>
                    <a:pt x="990" y="90"/>
                  </a:moveTo>
                  <a:lnTo>
                    <a:pt x="990" y="90"/>
                  </a:lnTo>
                  <a:lnTo>
                    <a:pt x="986" y="90"/>
                  </a:lnTo>
                  <a:lnTo>
                    <a:pt x="986" y="90"/>
                  </a:lnTo>
                  <a:lnTo>
                    <a:pt x="984" y="90"/>
                  </a:lnTo>
                  <a:lnTo>
                    <a:pt x="988" y="90"/>
                  </a:lnTo>
                  <a:lnTo>
                    <a:pt x="988" y="90"/>
                  </a:lnTo>
                  <a:lnTo>
                    <a:pt x="992" y="88"/>
                  </a:lnTo>
                  <a:lnTo>
                    <a:pt x="990" y="90"/>
                  </a:lnTo>
                  <a:lnTo>
                    <a:pt x="990" y="90"/>
                  </a:lnTo>
                  <a:close/>
                  <a:moveTo>
                    <a:pt x="1001" y="118"/>
                  </a:moveTo>
                  <a:lnTo>
                    <a:pt x="1001" y="118"/>
                  </a:lnTo>
                  <a:lnTo>
                    <a:pt x="997" y="116"/>
                  </a:lnTo>
                  <a:lnTo>
                    <a:pt x="997" y="116"/>
                  </a:lnTo>
                  <a:lnTo>
                    <a:pt x="997" y="114"/>
                  </a:lnTo>
                  <a:lnTo>
                    <a:pt x="999" y="114"/>
                  </a:lnTo>
                  <a:lnTo>
                    <a:pt x="999" y="114"/>
                  </a:lnTo>
                  <a:lnTo>
                    <a:pt x="1001" y="114"/>
                  </a:lnTo>
                  <a:lnTo>
                    <a:pt x="1003" y="116"/>
                  </a:lnTo>
                  <a:lnTo>
                    <a:pt x="1003" y="116"/>
                  </a:lnTo>
                  <a:lnTo>
                    <a:pt x="1001" y="118"/>
                  </a:lnTo>
                  <a:lnTo>
                    <a:pt x="1001" y="118"/>
                  </a:lnTo>
                  <a:close/>
                  <a:moveTo>
                    <a:pt x="1003" y="102"/>
                  </a:moveTo>
                  <a:lnTo>
                    <a:pt x="1003" y="102"/>
                  </a:lnTo>
                  <a:lnTo>
                    <a:pt x="999" y="100"/>
                  </a:lnTo>
                  <a:lnTo>
                    <a:pt x="999" y="100"/>
                  </a:lnTo>
                  <a:lnTo>
                    <a:pt x="995" y="100"/>
                  </a:lnTo>
                  <a:lnTo>
                    <a:pt x="995" y="100"/>
                  </a:lnTo>
                  <a:lnTo>
                    <a:pt x="993" y="98"/>
                  </a:lnTo>
                  <a:lnTo>
                    <a:pt x="993" y="96"/>
                  </a:lnTo>
                  <a:lnTo>
                    <a:pt x="997" y="96"/>
                  </a:lnTo>
                  <a:lnTo>
                    <a:pt x="999" y="96"/>
                  </a:lnTo>
                  <a:lnTo>
                    <a:pt x="999" y="96"/>
                  </a:lnTo>
                  <a:lnTo>
                    <a:pt x="1003" y="96"/>
                  </a:lnTo>
                  <a:lnTo>
                    <a:pt x="1003" y="94"/>
                  </a:lnTo>
                  <a:lnTo>
                    <a:pt x="1003" y="94"/>
                  </a:lnTo>
                  <a:lnTo>
                    <a:pt x="1001" y="92"/>
                  </a:lnTo>
                  <a:lnTo>
                    <a:pt x="1005" y="94"/>
                  </a:lnTo>
                  <a:lnTo>
                    <a:pt x="1005" y="94"/>
                  </a:lnTo>
                  <a:lnTo>
                    <a:pt x="1007" y="96"/>
                  </a:lnTo>
                  <a:lnTo>
                    <a:pt x="1009" y="98"/>
                  </a:lnTo>
                  <a:lnTo>
                    <a:pt x="1009" y="98"/>
                  </a:lnTo>
                  <a:lnTo>
                    <a:pt x="1007" y="102"/>
                  </a:lnTo>
                  <a:lnTo>
                    <a:pt x="1007" y="104"/>
                  </a:lnTo>
                  <a:lnTo>
                    <a:pt x="1005" y="104"/>
                  </a:lnTo>
                  <a:lnTo>
                    <a:pt x="1003" y="102"/>
                  </a:lnTo>
                  <a:lnTo>
                    <a:pt x="1003" y="102"/>
                  </a:lnTo>
                  <a:close/>
                  <a:moveTo>
                    <a:pt x="1017" y="104"/>
                  </a:moveTo>
                  <a:lnTo>
                    <a:pt x="1017" y="104"/>
                  </a:lnTo>
                  <a:lnTo>
                    <a:pt x="1015" y="104"/>
                  </a:lnTo>
                  <a:lnTo>
                    <a:pt x="1013" y="102"/>
                  </a:lnTo>
                  <a:lnTo>
                    <a:pt x="1011" y="98"/>
                  </a:lnTo>
                  <a:lnTo>
                    <a:pt x="1011" y="98"/>
                  </a:lnTo>
                  <a:lnTo>
                    <a:pt x="1011" y="96"/>
                  </a:lnTo>
                  <a:lnTo>
                    <a:pt x="1013" y="96"/>
                  </a:lnTo>
                  <a:lnTo>
                    <a:pt x="1015" y="100"/>
                  </a:lnTo>
                  <a:lnTo>
                    <a:pt x="1015" y="100"/>
                  </a:lnTo>
                  <a:lnTo>
                    <a:pt x="1017" y="104"/>
                  </a:lnTo>
                  <a:lnTo>
                    <a:pt x="1017" y="104"/>
                  </a:lnTo>
                  <a:close/>
                  <a:moveTo>
                    <a:pt x="1043" y="140"/>
                  </a:moveTo>
                  <a:lnTo>
                    <a:pt x="1043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41" y="140"/>
                  </a:lnTo>
                  <a:lnTo>
                    <a:pt x="1041" y="140"/>
                  </a:lnTo>
                  <a:lnTo>
                    <a:pt x="1043" y="140"/>
                  </a:lnTo>
                  <a:lnTo>
                    <a:pt x="1043" y="140"/>
                  </a:lnTo>
                  <a:close/>
                  <a:moveTo>
                    <a:pt x="1047" y="100"/>
                  </a:moveTo>
                  <a:lnTo>
                    <a:pt x="1047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5" y="98"/>
                  </a:lnTo>
                  <a:lnTo>
                    <a:pt x="1045" y="98"/>
                  </a:lnTo>
                  <a:lnTo>
                    <a:pt x="1047" y="100"/>
                  </a:lnTo>
                  <a:lnTo>
                    <a:pt x="1047" y="100"/>
                  </a:lnTo>
                  <a:close/>
                  <a:moveTo>
                    <a:pt x="1037" y="82"/>
                  </a:moveTo>
                  <a:lnTo>
                    <a:pt x="1037" y="82"/>
                  </a:lnTo>
                  <a:lnTo>
                    <a:pt x="1039" y="82"/>
                  </a:lnTo>
                  <a:lnTo>
                    <a:pt x="1041" y="82"/>
                  </a:lnTo>
                  <a:lnTo>
                    <a:pt x="1041" y="82"/>
                  </a:lnTo>
                  <a:lnTo>
                    <a:pt x="1043" y="82"/>
                  </a:lnTo>
                  <a:lnTo>
                    <a:pt x="1043" y="80"/>
                  </a:lnTo>
                  <a:lnTo>
                    <a:pt x="1043" y="80"/>
                  </a:lnTo>
                  <a:lnTo>
                    <a:pt x="1047" y="80"/>
                  </a:lnTo>
                  <a:lnTo>
                    <a:pt x="1049" y="80"/>
                  </a:lnTo>
                  <a:lnTo>
                    <a:pt x="1051" y="80"/>
                  </a:lnTo>
                  <a:lnTo>
                    <a:pt x="1051" y="80"/>
                  </a:lnTo>
                  <a:lnTo>
                    <a:pt x="1047" y="84"/>
                  </a:lnTo>
                  <a:lnTo>
                    <a:pt x="1047" y="84"/>
                  </a:lnTo>
                  <a:lnTo>
                    <a:pt x="1045" y="84"/>
                  </a:lnTo>
                  <a:lnTo>
                    <a:pt x="1041" y="84"/>
                  </a:lnTo>
                  <a:lnTo>
                    <a:pt x="1039" y="84"/>
                  </a:lnTo>
                  <a:lnTo>
                    <a:pt x="1037" y="82"/>
                  </a:lnTo>
                  <a:lnTo>
                    <a:pt x="1037" y="82"/>
                  </a:lnTo>
                  <a:close/>
                  <a:moveTo>
                    <a:pt x="1051" y="96"/>
                  </a:moveTo>
                  <a:lnTo>
                    <a:pt x="1051" y="96"/>
                  </a:lnTo>
                  <a:lnTo>
                    <a:pt x="1049" y="94"/>
                  </a:lnTo>
                  <a:lnTo>
                    <a:pt x="1047" y="94"/>
                  </a:lnTo>
                  <a:lnTo>
                    <a:pt x="1047" y="94"/>
                  </a:lnTo>
                  <a:lnTo>
                    <a:pt x="1051" y="92"/>
                  </a:lnTo>
                  <a:lnTo>
                    <a:pt x="1051" y="92"/>
                  </a:lnTo>
                  <a:lnTo>
                    <a:pt x="1055" y="94"/>
                  </a:lnTo>
                  <a:lnTo>
                    <a:pt x="1055" y="94"/>
                  </a:lnTo>
                  <a:lnTo>
                    <a:pt x="1053" y="94"/>
                  </a:lnTo>
                  <a:lnTo>
                    <a:pt x="1051" y="96"/>
                  </a:lnTo>
                  <a:lnTo>
                    <a:pt x="1051" y="96"/>
                  </a:lnTo>
                  <a:close/>
                  <a:moveTo>
                    <a:pt x="1085" y="82"/>
                  </a:moveTo>
                  <a:lnTo>
                    <a:pt x="1085" y="82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3" y="80"/>
                  </a:lnTo>
                  <a:lnTo>
                    <a:pt x="1083" y="80"/>
                  </a:lnTo>
                  <a:lnTo>
                    <a:pt x="1087" y="80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5" y="82"/>
                  </a:lnTo>
                  <a:lnTo>
                    <a:pt x="1085" y="82"/>
                  </a:lnTo>
                  <a:close/>
                  <a:moveTo>
                    <a:pt x="1099" y="78"/>
                  </a:moveTo>
                  <a:lnTo>
                    <a:pt x="1099" y="78"/>
                  </a:lnTo>
                  <a:lnTo>
                    <a:pt x="1095" y="78"/>
                  </a:lnTo>
                  <a:lnTo>
                    <a:pt x="1095" y="76"/>
                  </a:lnTo>
                  <a:lnTo>
                    <a:pt x="1095" y="76"/>
                  </a:lnTo>
                  <a:lnTo>
                    <a:pt x="1097" y="74"/>
                  </a:lnTo>
                  <a:lnTo>
                    <a:pt x="1099" y="74"/>
                  </a:lnTo>
                  <a:lnTo>
                    <a:pt x="1103" y="76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099" y="78"/>
                  </a:lnTo>
                  <a:lnTo>
                    <a:pt x="1099" y="78"/>
                  </a:lnTo>
                  <a:close/>
                  <a:moveTo>
                    <a:pt x="1117" y="72"/>
                  </a:moveTo>
                  <a:lnTo>
                    <a:pt x="1117" y="72"/>
                  </a:lnTo>
                  <a:lnTo>
                    <a:pt x="1121" y="70"/>
                  </a:lnTo>
                  <a:lnTo>
                    <a:pt x="1121" y="70"/>
                  </a:lnTo>
                  <a:lnTo>
                    <a:pt x="1123" y="70"/>
                  </a:lnTo>
                  <a:lnTo>
                    <a:pt x="1121" y="72"/>
                  </a:lnTo>
                  <a:lnTo>
                    <a:pt x="1121" y="72"/>
                  </a:lnTo>
                  <a:lnTo>
                    <a:pt x="1117" y="74"/>
                  </a:lnTo>
                  <a:lnTo>
                    <a:pt x="1117" y="74"/>
                  </a:lnTo>
                  <a:lnTo>
                    <a:pt x="1117" y="72"/>
                  </a:lnTo>
                  <a:lnTo>
                    <a:pt x="1117" y="72"/>
                  </a:lnTo>
                  <a:lnTo>
                    <a:pt x="1117" y="72"/>
                  </a:lnTo>
                  <a:close/>
                  <a:moveTo>
                    <a:pt x="1119" y="100"/>
                  </a:moveTo>
                  <a:lnTo>
                    <a:pt x="1119" y="100"/>
                  </a:lnTo>
                  <a:lnTo>
                    <a:pt x="1117" y="98"/>
                  </a:lnTo>
                  <a:lnTo>
                    <a:pt x="1117" y="96"/>
                  </a:lnTo>
                  <a:lnTo>
                    <a:pt x="1117" y="96"/>
                  </a:lnTo>
                  <a:lnTo>
                    <a:pt x="1119" y="94"/>
                  </a:lnTo>
                  <a:lnTo>
                    <a:pt x="1119" y="94"/>
                  </a:lnTo>
                  <a:lnTo>
                    <a:pt x="1121" y="96"/>
                  </a:lnTo>
                  <a:lnTo>
                    <a:pt x="1123" y="98"/>
                  </a:lnTo>
                  <a:lnTo>
                    <a:pt x="1123" y="98"/>
                  </a:lnTo>
                  <a:lnTo>
                    <a:pt x="1123" y="100"/>
                  </a:lnTo>
                  <a:lnTo>
                    <a:pt x="1119" y="100"/>
                  </a:lnTo>
                  <a:lnTo>
                    <a:pt x="1119" y="100"/>
                  </a:lnTo>
                  <a:close/>
                  <a:moveTo>
                    <a:pt x="1135" y="78"/>
                  </a:moveTo>
                  <a:lnTo>
                    <a:pt x="1135" y="78"/>
                  </a:lnTo>
                  <a:lnTo>
                    <a:pt x="1135" y="76"/>
                  </a:lnTo>
                  <a:lnTo>
                    <a:pt x="1137" y="76"/>
                  </a:lnTo>
                  <a:lnTo>
                    <a:pt x="1137" y="76"/>
                  </a:lnTo>
                  <a:lnTo>
                    <a:pt x="1139" y="78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7" y="82"/>
                  </a:lnTo>
                  <a:lnTo>
                    <a:pt x="1135" y="80"/>
                  </a:lnTo>
                  <a:lnTo>
                    <a:pt x="1135" y="78"/>
                  </a:lnTo>
                  <a:lnTo>
                    <a:pt x="1135" y="78"/>
                  </a:lnTo>
                  <a:close/>
                  <a:moveTo>
                    <a:pt x="1139" y="64"/>
                  </a:moveTo>
                  <a:lnTo>
                    <a:pt x="1139" y="64"/>
                  </a:lnTo>
                  <a:lnTo>
                    <a:pt x="1135" y="64"/>
                  </a:lnTo>
                  <a:lnTo>
                    <a:pt x="1135" y="64"/>
                  </a:lnTo>
                  <a:lnTo>
                    <a:pt x="1135" y="62"/>
                  </a:lnTo>
                  <a:lnTo>
                    <a:pt x="1137" y="62"/>
                  </a:lnTo>
                  <a:lnTo>
                    <a:pt x="1137" y="62"/>
                  </a:lnTo>
                  <a:lnTo>
                    <a:pt x="1139" y="64"/>
                  </a:lnTo>
                  <a:lnTo>
                    <a:pt x="1139" y="64"/>
                  </a:lnTo>
                  <a:close/>
                  <a:moveTo>
                    <a:pt x="1201" y="52"/>
                  </a:moveTo>
                  <a:lnTo>
                    <a:pt x="1201" y="52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5" y="50"/>
                  </a:lnTo>
                  <a:lnTo>
                    <a:pt x="1207" y="50"/>
                  </a:lnTo>
                  <a:lnTo>
                    <a:pt x="1207" y="50"/>
                  </a:lnTo>
                  <a:lnTo>
                    <a:pt x="1209" y="54"/>
                  </a:lnTo>
                  <a:lnTo>
                    <a:pt x="1207" y="56"/>
                  </a:lnTo>
                  <a:lnTo>
                    <a:pt x="1207" y="56"/>
                  </a:lnTo>
                  <a:lnTo>
                    <a:pt x="1205" y="58"/>
                  </a:lnTo>
                  <a:lnTo>
                    <a:pt x="1205" y="58"/>
                  </a:lnTo>
                  <a:lnTo>
                    <a:pt x="1205" y="60"/>
                  </a:lnTo>
                  <a:lnTo>
                    <a:pt x="1205" y="60"/>
                  </a:lnTo>
                  <a:lnTo>
                    <a:pt x="1201" y="58"/>
                  </a:lnTo>
                  <a:lnTo>
                    <a:pt x="1201" y="58"/>
                  </a:lnTo>
                  <a:lnTo>
                    <a:pt x="1199" y="58"/>
                  </a:lnTo>
                  <a:lnTo>
                    <a:pt x="1201" y="54"/>
                  </a:lnTo>
                  <a:lnTo>
                    <a:pt x="1201" y="54"/>
                  </a:lnTo>
                  <a:lnTo>
                    <a:pt x="1203" y="52"/>
                  </a:lnTo>
                  <a:lnTo>
                    <a:pt x="1201" y="52"/>
                  </a:lnTo>
                  <a:lnTo>
                    <a:pt x="1201" y="52"/>
                  </a:lnTo>
                  <a:close/>
                  <a:moveTo>
                    <a:pt x="1195" y="58"/>
                  </a:moveTo>
                  <a:lnTo>
                    <a:pt x="1195" y="58"/>
                  </a:lnTo>
                  <a:lnTo>
                    <a:pt x="1197" y="58"/>
                  </a:lnTo>
                  <a:lnTo>
                    <a:pt x="1197" y="60"/>
                  </a:lnTo>
                  <a:lnTo>
                    <a:pt x="1197" y="60"/>
                  </a:lnTo>
                  <a:lnTo>
                    <a:pt x="1191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9" y="58"/>
                  </a:lnTo>
                  <a:lnTo>
                    <a:pt x="1195" y="58"/>
                  </a:lnTo>
                  <a:lnTo>
                    <a:pt x="1195" y="58"/>
                  </a:lnTo>
                  <a:close/>
                  <a:moveTo>
                    <a:pt x="1183" y="58"/>
                  </a:moveTo>
                  <a:lnTo>
                    <a:pt x="1183" y="58"/>
                  </a:lnTo>
                  <a:lnTo>
                    <a:pt x="1183" y="60"/>
                  </a:lnTo>
                  <a:lnTo>
                    <a:pt x="1183" y="62"/>
                  </a:lnTo>
                  <a:lnTo>
                    <a:pt x="1183" y="62"/>
                  </a:lnTo>
                  <a:lnTo>
                    <a:pt x="1179" y="66"/>
                  </a:lnTo>
                  <a:lnTo>
                    <a:pt x="1177" y="66"/>
                  </a:lnTo>
                  <a:lnTo>
                    <a:pt x="1177" y="64"/>
                  </a:lnTo>
                  <a:lnTo>
                    <a:pt x="1177" y="64"/>
                  </a:lnTo>
                  <a:lnTo>
                    <a:pt x="1179" y="60"/>
                  </a:lnTo>
                  <a:lnTo>
                    <a:pt x="1183" y="58"/>
                  </a:lnTo>
                  <a:lnTo>
                    <a:pt x="1183" y="58"/>
                  </a:lnTo>
                  <a:close/>
                  <a:moveTo>
                    <a:pt x="1163" y="80"/>
                  </a:moveTo>
                  <a:lnTo>
                    <a:pt x="1163" y="80"/>
                  </a:lnTo>
                  <a:lnTo>
                    <a:pt x="1159" y="78"/>
                  </a:lnTo>
                  <a:lnTo>
                    <a:pt x="1161" y="78"/>
                  </a:lnTo>
                  <a:lnTo>
                    <a:pt x="1161" y="78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3" y="80"/>
                  </a:lnTo>
                  <a:lnTo>
                    <a:pt x="1163" y="80"/>
                  </a:lnTo>
                  <a:close/>
                  <a:moveTo>
                    <a:pt x="1213" y="88"/>
                  </a:moveTo>
                  <a:lnTo>
                    <a:pt x="1213" y="88"/>
                  </a:lnTo>
                  <a:lnTo>
                    <a:pt x="1209" y="88"/>
                  </a:lnTo>
                  <a:lnTo>
                    <a:pt x="1209" y="88"/>
                  </a:lnTo>
                  <a:lnTo>
                    <a:pt x="1207" y="88"/>
                  </a:lnTo>
                  <a:lnTo>
                    <a:pt x="1209" y="86"/>
                  </a:lnTo>
                  <a:lnTo>
                    <a:pt x="1209" y="86"/>
                  </a:lnTo>
                  <a:lnTo>
                    <a:pt x="1213" y="88"/>
                  </a:lnTo>
                  <a:lnTo>
                    <a:pt x="1213" y="88"/>
                  </a:lnTo>
                  <a:close/>
                  <a:moveTo>
                    <a:pt x="1233" y="90"/>
                  </a:moveTo>
                  <a:lnTo>
                    <a:pt x="1233" y="90"/>
                  </a:lnTo>
                  <a:lnTo>
                    <a:pt x="1231" y="88"/>
                  </a:lnTo>
                  <a:lnTo>
                    <a:pt x="1231" y="86"/>
                  </a:lnTo>
                  <a:lnTo>
                    <a:pt x="1231" y="86"/>
                  </a:lnTo>
                  <a:lnTo>
                    <a:pt x="1233" y="84"/>
                  </a:lnTo>
                  <a:lnTo>
                    <a:pt x="1233" y="84"/>
                  </a:lnTo>
                  <a:lnTo>
                    <a:pt x="1235" y="86"/>
                  </a:lnTo>
                  <a:lnTo>
                    <a:pt x="1237" y="88"/>
                  </a:lnTo>
                  <a:lnTo>
                    <a:pt x="1237" y="88"/>
                  </a:lnTo>
                  <a:lnTo>
                    <a:pt x="1235" y="88"/>
                  </a:lnTo>
                  <a:lnTo>
                    <a:pt x="1233" y="90"/>
                  </a:lnTo>
                  <a:lnTo>
                    <a:pt x="1233" y="90"/>
                  </a:lnTo>
                  <a:close/>
                  <a:moveTo>
                    <a:pt x="1235" y="78"/>
                  </a:moveTo>
                  <a:lnTo>
                    <a:pt x="1235" y="78"/>
                  </a:lnTo>
                  <a:lnTo>
                    <a:pt x="1223" y="80"/>
                  </a:lnTo>
                  <a:lnTo>
                    <a:pt x="1223" y="80"/>
                  </a:lnTo>
                  <a:lnTo>
                    <a:pt x="1215" y="82"/>
                  </a:lnTo>
                  <a:lnTo>
                    <a:pt x="1215" y="82"/>
                  </a:lnTo>
                  <a:lnTo>
                    <a:pt x="1217" y="80"/>
                  </a:lnTo>
                  <a:lnTo>
                    <a:pt x="1217" y="80"/>
                  </a:lnTo>
                  <a:lnTo>
                    <a:pt x="1217" y="78"/>
                  </a:lnTo>
                  <a:lnTo>
                    <a:pt x="1213" y="78"/>
                  </a:lnTo>
                  <a:lnTo>
                    <a:pt x="1213" y="78"/>
                  </a:lnTo>
                  <a:lnTo>
                    <a:pt x="1205" y="76"/>
                  </a:lnTo>
                  <a:lnTo>
                    <a:pt x="1205" y="76"/>
                  </a:lnTo>
                  <a:lnTo>
                    <a:pt x="1203" y="76"/>
                  </a:lnTo>
                  <a:lnTo>
                    <a:pt x="1201" y="78"/>
                  </a:lnTo>
                  <a:lnTo>
                    <a:pt x="1201" y="78"/>
                  </a:lnTo>
                  <a:lnTo>
                    <a:pt x="1199" y="78"/>
                  </a:lnTo>
                  <a:lnTo>
                    <a:pt x="1197" y="78"/>
                  </a:lnTo>
                  <a:lnTo>
                    <a:pt x="1195" y="76"/>
                  </a:lnTo>
                  <a:lnTo>
                    <a:pt x="1195" y="74"/>
                  </a:lnTo>
                  <a:lnTo>
                    <a:pt x="1195" y="74"/>
                  </a:lnTo>
                  <a:lnTo>
                    <a:pt x="1195" y="72"/>
                  </a:lnTo>
                  <a:lnTo>
                    <a:pt x="1191" y="72"/>
                  </a:lnTo>
                  <a:lnTo>
                    <a:pt x="1187" y="74"/>
                  </a:lnTo>
                  <a:lnTo>
                    <a:pt x="1185" y="76"/>
                  </a:lnTo>
                  <a:lnTo>
                    <a:pt x="1185" y="76"/>
                  </a:lnTo>
                  <a:lnTo>
                    <a:pt x="1181" y="78"/>
                  </a:lnTo>
                  <a:lnTo>
                    <a:pt x="1181" y="78"/>
                  </a:lnTo>
                  <a:lnTo>
                    <a:pt x="1179" y="80"/>
                  </a:lnTo>
                  <a:lnTo>
                    <a:pt x="1177" y="86"/>
                  </a:lnTo>
                  <a:lnTo>
                    <a:pt x="1177" y="86"/>
                  </a:lnTo>
                  <a:lnTo>
                    <a:pt x="1175" y="88"/>
                  </a:lnTo>
                  <a:lnTo>
                    <a:pt x="1175" y="88"/>
                  </a:lnTo>
                  <a:lnTo>
                    <a:pt x="1171" y="86"/>
                  </a:lnTo>
                  <a:lnTo>
                    <a:pt x="1171" y="84"/>
                  </a:lnTo>
                  <a:lnTo>
                    <a:pt x="1171" y="84"/>
                  </a:lnTo>
                  <a:lnTo>
                    <a:pt x="1169" y="82"/>
                  </a:lnTo>
                  <a:lnTo>
                    <a:pt x="1167" y="78"/>
                  </a:lnTo>
                  <a:lnTo>
                    <a:pt x="1167" y="78"/>
                  </a:lnTo>
                  <a:lnTo>
                    <a:pt x="1165" y="76"/>
                  </a:lnTo>
                  <a:lnTo>
                    <a:pt x="1165" y="74"/>
                  </a:lnTo>
                  <a:lnTo>
                    <a:pt x="1165" y="74"/>
                  </a:lnTo>
                  <a:lnTo>
                    <a:pt x="1167" y="72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3" y="76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1" y="72"/>
                  </a:lnTo>
                  <a:lnTo>
                    <a:pt x="1175" y="72"/>
                  </a:lnTo>
                  <a:lnTo>
                    <a:pt x="1175" y="72"/>
                  </a:lnTo>
                  <a:lnTo>
                    <a:pt x="1179" y="74"/>
                  </a:lnTo>
                  <a:lnTo>
                    <a:pt x="1179" y="72"/>
                  </a:lnTo>
                  <a:lnTo>
                    <a:pt x="1179" y="72"/>
                  </a:lnTo>
                  <a:lnTo>
                    <a:pt x="1179" y="70"/>
                  </a:lnTo>
                  <a:lnTo>
                    <a:pt x="1183" y="70"/>
                  </a:lnTo>
                  <a:lnTo>
                    <a:pt x="1183" y="70"/>
                  </a:lnTo>
                  <a:lnTo>
                    <a:pt x="1189" y="68"/>
                  </a:lnTo>
                  <a:lnTo>
                    <a:pt x="1191" y="68"/>
                  </a:lnTo>
                  <a:lnTo>
                    <a:pt x="1191" y="68"/>
                  </a:lnTo>
                  <a:lnTo>
                    <a:pt x="1195" y="64"/>
                  </a:lnTo>
                  <a:lnTo>
                    <a:pt x="1201" y="64"/>
                  </a:lnTo>
                  <a:lnTo>
                    <a:pt x="1201" y="64"/>
                  </a:lnTo>
                  <a:lnTo>
                    <a:pt x="1205" y="64"/>
                  </a:lnTo>
                  <a:lnTo>
                    <a:pt x="1203" y="66"/>
                  </a:lnTo>
                  <a:lnTo>
                    <a:pt x="1203" y="66"/>
                  </a:lnTo>
                  <a:lnTo>
                    <a:pt x="1201" y="68"/>
                  </a:lnTo>
                  <a:lnTo>
                    <a:pt x="1207" y="68"/>
                  </a:lnTo>
                  <a:lnTo>
                    <a:pt x="1207" y="68"/>
                  </a:lnTo>
                  <a:lnTo>
                    <a:pt x="1211" y="68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25" y="72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5" y="78"/>
                  </a:lnTo>
                  <a:lnTo>
                    <a:pt x="1235" y="78"/>
                  </a:lnTo>
                  <a:close/>
                  <a:moveTo>
                    <a:pt x="1245" y="82"/>
                  </a:moveTo>
                  <a:lnTo>
                    <a:pt x="1245" y="82"/>
                  </a:lnTo>
                  <a:lnTo>
                    <a:pt x="1241" y="84"/>
                  </a:lnTo>
                  <a:lnTo>
                    <a:pt x="1239" y="84"/>
                  </a:lnTo>
                  <a:lnTo>
                    <a:pt x="1239" y="82"/>
                  </a:lnTo>
                  <a:lnTo>
                    <a:pt x="1239" y="82"/>
                  </a:lnTo>
                  <a:lnTo>
                    <a:pt x="1243" y="80"/>
                  </a:lnTo>
                  <a:lnTo>
                    <a:pt x="1243" y="80"/>
                  </a:lnTo>
                  <a:lnTo>
                    <a:pt x="1247" y="80"/>
                  </a:lnTo>
                  <a:lnTo>
                    <a:pt x="1247" y="80"/>
                  </a:lnTo>
                  <a:lnTo>
                    <a:pt x="1245" y="82"/>
                  </a:lnTo>
                  <a:lnTo>
                    <a:pt x="1245" y="82"/>
                  </a:lnTo>
                  <a:close/>
                  <a:moveTo>
                    <a:pt x="1251" y="86"/>
                  </a:moveTo>
                  <a:lnTo>
                    <a:pt x="1251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9" y="84"/>
                  </a:lnTo>
                  <a:lnTo>
                    <a:pt x="1249" y="84"/>
                  </a:lnTo>
                  <a:lnTo>
                    <a:pt x="1251" y="86"/>
                  </a:lnTo>
                  <a:lnTo>
                    <a:pt x="1251" y="86"/>
                  </a:lnTo>
                  <a:close/>
                  <a:moveTo>
                    <a:pt x="1257" y="90"/>
                  </a:moveTo>
                  <a:lnTo>
                    <a:pt x="1257" y="90"/>
                  </a:lnTo>
                  <a:lnTo>
                    <a:pt x="1257" y="88"/>
                  </a:lnTo>
                  <a:lnTo>
                    <a:pt x="1257" y="86"/>
                  </a:lnTo>
                  <a:lnTo>
                    <a:pt x="1257" y="86"/>
                  </a:lnTo>
                  <a:lnTo>
                    <a:pt x="1261" y="86"/>
                  </a:lnTo>
                  <a:lnTo>
                    <a:pt x="1261" y="86"/>
                  </a:lnTo>
                  <a:lnTo>
                    <a:pt x="1263" y="86"/>
                  </a:lnTo>
                  <a:lnTo>
                    <a:pt x="1263" y="86"/>
                  </a:lnTo>
                  <a:lnTo>
                    <a:pt x="1261" y="90"/>
                  </a:lnTo>
                  <a:lnTo>
                    <a:pt x="1257" y="90"/>
                  </a:lnTo>
                  <a:lnTo>
                    <a:pt x="1257" y="90"/>
                  </a:lnTo>
                  <a:close/>
                  <a:moveTo>
                    <a:pt x="1269" y="82"/>
                  </a:moveTo>
                  <a:lnTo>
                    <a:pt x="1269" y="82"/>
                  </a:lnTo>
                  <a:lnTo>
                    <a:pt x="1261" y="82"/>
                  </a:lnTo>
                  <a:lnTo>
                    <a:pt x="1261" y="80"/>
                  </a:lnTo>
                  <a:lnTo>
                    <a:pt x="1261" y="78"/>
                  </a:lnTo>
                  <a:lnTo>
                    <a:pt x="1261" y="78"/>
                  </a:lnTo>
                  <a:lnTo>
                    <a:pt x="1263" y="76"/>
                  </a:lnTo>
                  <a:lnTo>
                    <a:pt x="1267" y="76"/>
                  </a:lnTo>
                  <a:lnTo>
                    <a:pt x="1273" y="78"/>
                  </a:lnTo>
                  <a:lnTo>
                    <a:pt x="1279" y="82"/>
                  </a:lnTo>
                  <a:lnTo>
                    <a:pt x="1269" y="82"/>
                  </a:lnTo>
                  <a:close/>
                  <a:moveTo>
                    <a:pt x="1279" y="72"/>
                  </a:moveTo>
                  <a:lnTo>
                    <a:pt x="1279" y="72"/>
                  </a:lnTo>
                  <a:lnTo>
                    <a:pt x="1269" y="72"/>
                  </a:lnTo>
                  <a:lnTo>
                    <a:pt x="1269" y="72"/>
                  </a:lnTo>
                  <a:lnTo>
                    <a:pt x="1263" y="70"/>
                  </a:lnTo>
                  <a:lnTo>
                    <a:pt x="1263" y="68"/>
                  </a:lnTo>
                  <a:lnTo>
                    <a:pt x="1263" y="68"/>
                  </a:lnTo>
                  <a:lnTo>
                    <a:pt x="1267" y="66"/>
                  </a:lnTo>
                  <a:lnTo>
                    <a:pt x="1271" y="66"/>
                  </a:lnTo>
                  <a:lnTo>
                    <a:pt x="1275" y="68"/>
                  </a:lnTo>
                  <a:lnTo>
                    <a:pt x="1279" y="70"/>
                  </a:lnTo>
                  <a:lnTo>
                    <a:pt x="1279" y="70"/>
                  </a:lnTo>
                  <a:lnTo>
                    <a:pt x="1281" y="72"/>
                  </a:lnTo>
                  <a:lnTo>
                    <a:pt x="1279" y="72"/>
                  </a:lnTo>
                  <a:lnTo>
                    <a:pt x="1279" y="72"/>
                  </a:lnTo>
                  <a:close/>
                  <a:moveTo>
                    <a:pt x="1279" y="62"/>
                  </a:moveTo>
                  <a:lnTo>
                    <a:pt x="1279" y="62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9" y="58"/>
                  </a:lnTo>
                  <a:lnTo>
                    <a:pt x="1279" y="58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79" y="62"/>
                  </a:lnTo>
                  <a:lnTo>
                    <a:pt x="1279" y="62"/>
                  </a:lnTo>
                  <a:close/>
                  <a:moveTo>
                    <a:pt x="1291" y="80"/>
                  </a:moveTo>
                  <a:lnTo>
                    <a:pt x="1291" y="80"/>
                  </a:lnTo>
                  <a:lnTo>
                    <a:pt x="1291" y="78"/>
                  </a:lnTo>
                  <a:lnTo>
                    <a:pt x="1289" y="78"/>
                  </a:lnTo>
                  <a:lnTo>
                    <a:pt x="1289" y="78"/>
                  </a:lnTo>
                  <a:lnTo>
                    <a:pt x="1291" y="76"/>
                  </a:lnTo>
                  <a:lnTo>
                    <a:pt x="1291" y="76"/>
                  </a:lnTo>
                  <a:lnTo>
                    <a:pt x="1293" y="78"/>
                  </a:lnTo>
                  <a:lnTo>
                    <a:pt x="1293" y="78"/>
                  </a:lnTo>
                  <a:lnTo>
                    <a:pt x="1293" y="80"/>
                  </a:lnTo>
                  <a:lnTo>
                    <a:pt x="1291" y="80"/>
                  </a:lnTo>
                  <a:lnTo>
                    <a:pt x="1291" y="80"/>
                  </a:lnTo>
                  <a:close/>
                  <a:moveTo>
                    <a:pt x="1317" y="278"/>
                  </a:moveTo>
                  <a:lnTo>
                    <a:pt x="1317" y="278"/>
                  </a:lnTo>
                  <a:lnTo>
                    <a:pt x="1317" y="278"/>
                  </a:lnTo>
                  <a:lnTo>
                    <a:pt x="1317" y="276"/>
                  </a:lnTo>
                  <a:lnTo>
                    <a:pt x="1317" y="276"/>
                  </a:lnTo>
                  <a:lnTo>
                    <a:pt x="1319" y="276"/>
                  </a:lnTo>
                  <a:lnTo>
                    <a:pt x="1319" y="276"/>
                  </a:lnTo>
                  <a:lnTo>
                    <a:pt x="1321" y="276"/>
                  </a:lnTo>
                  <a:lnTo>
                    <a:pt x="1321" y="276"/>
                  </a:lnTo>
                  <a:lnTo>
                    <a:pt x="1317" y="278"/>
                  </a:lnTo>
                  <a:lnTo>
                    <a:pt x="1317" y="278"/>
                  </a:lnTo>
                  <a:close/>
                  <a:moveTo>
                    <a:pt x="1329" y="70"/>
                  </a:moveTo>
                  <a:lnTo>
                    <a:pt x="1329" y="70"/>
                  </a:lnTo>
                  <a:lnTo>
                    <a:pt x="1319" y="70"/>
                  </a:lnTo>
                  <a:lnTo>
                    <a:pt x="1315" y="72"/>
                  </a:lnTo>
                  <a:lnTo>
                    <a:pt x="1321" y="76"/>
                  </a:lnTo>
                  <a:lnTo>
                    <a:pt x="1321" y="76"/>
                  </a:lnTo>
                  <a:lnTo>
                    <a:pt x="1331" y="80"/>
                  </a:lnTo>
                  <a:lnTo>
                    <a:pt x="1329" y="80"/>
                  </a:lnTo>
                  <a:lnTo>
                    <a:pt x="1327" y="82"/>
                  </a:lnTo>
                  <a:lnTo>
                    <a:pt x="1327" y="82"/>
                  </a:lnTo>
                  <a:lnTo>
                    <a:pt x="1323" y="80"/>
                  </a:lnTo>
                  <a:lnTo>
                    <a:pt x="1319" y="78"/>
                  </a:lnTo>
                  <a:lnTo>
                    <a:pt x="1319" y="78"/>
                  </a:lnTo>
                  <a:lnTo>
                    <a:pt x="1317" y="78"/>
                  </a:lnTo>
                  <a:lnTo>
                    <a:pt x="1313" y="78"/>
                  </a:lnTo>
                  <a:lnTo>
                    <a:pt x="1313" y="78"/>
                  </a:lnTo>
                  <a:lnTo>
                    <a:pt x="1309" y="80"/>
                  </a:lnTo>
                  <a:lnTo>
                    <a:pt x="1305" y="78"/>
                  </a:lnTo>
                  <a:lnTo>
                    <a:pt x="1305" y="78"/>
                  </a:lnTo>
                  <a:lnTo>
                    <a:pt x="1303" y="76"/>
                  </a:lnTo>
                  <a:lnTo>
                    <a:pt x="1303" y="74"/>
                  </a:lnTo>
                  <a:lnTo>
                    <a:pt x="1309" y="74"/>
                  </a:lnTo>
                  <a:lnTo>
                    <a:pt x="1309" y="74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09" y="70"/>
                  </a:lnTo>
                  <a:lnTo>
                    <a:pt x="1301" y="70"/>
                  </a:lnTo>
                  <a:lnTo>
                    <a:pt x="1301" y="70"/>
                  </a:lnTo>
                  <a:lnTo>
                    <a:pt x="1297" y="68"/>
                  </a:lnTo>
                  <a:lnTo>
                    <a:pt x="1297" y="68"/>
                  </a:lnTo>
                  <a:lnTo>
                    <a:pt x="1305" y="66"/>
                  </a:lnTo>
                  <a:lnTo>
                    <a:pt x="1305" y="66"/>
                  </a:lnTo>
                  <a:lnTo>
                    <a:pt x="1323" y="64"/>
                  </a:lnTo>
                  <a:lnTo>
                    <a:pt x="1323" y="64"/>
                  </a:lnTo>
                  <a:lnTo>
                    <a:pt x="1331" y="64"/>
                  </a:lnTo>
                  <a:lnTo>
                    <a:pt x="1335" y="64"/>
                  </a:lnTo>
                  <a:lnTo>
                    <a:pt x="1335" y="66"/>
                  </a:lnTo>
                  <a:lnTo>
                    <a:pt x="1335" y="66"/>
                  </a:lnTo>
                  <a:lnTo>
                    <a:pt x="1335" y="68"/>
                  </a:lnTo>
                  <a:lnTo>
                    <a:pt x="1333" y="70"/>
                  </a:lnTo>
                  <a:lnTo>
                    <a:pt x="1329" y="70"/>
                  </a:lnTo>
                  <a:lnTo>
                    <a:pt x="1329" y="70"/>
                  </a:lnTo>
                  <a:close/>
                  <a:moveTo>
                    <a:pt x="1351" y="76"/>
                  </a:moveTo>
                  <a:lnTo>
                    <a:pt x="1351" y="76"/>
                  </a:lnTo>
                  <a:lnTo>
                    <a:pt x="1341" y="76"/>
                  </a:lnTo>
                  <a:lnTo>
                    <a:pt x="1339" y="74"/>
                  </a:lnTo>
                  <a:lnTo>
                    <a:pt x="1339" y="74"/>
                  </a:lnTo>
                  <a:lnTo>
                    <a:pt x="1341" y="72"/>
                  </a:lnTo>
                  <a:lnTo>
                    <a:pt x="1345" y="70"/>
                  </a:lnTo>
                  <a:lnTo>
                    <a:pt x="1349" y="72"/>
                  </a:lnTo>
                  <a:lnTo>
                    <a:pt x="1351" y="74"/>
                  </a:lnTo>
                  <a:lnTo>
                    <a:pt x="1351" y="74"/>
                  </a:lnTo>
                  <a:lnTo>
                    <a:pt x="1351" y="76"/>
                  </a:lnTo>
                  <a:lnTo>
                    <a:pt x="1351" y="76"/>
                  </a:lnTo>
                  <a:close/>
                  <a:moveTo>
                    <a:pt x="1413" y="44"/>
                  </a:moveTo>
                  <a:lnTo>
                    <a:pt x="1413" y="44"/>
                  </a:lnTo>
                  <a:lnTo>
                    <a:pt x="1417" y="42"/>
                  </a:lnTo>
                  <a:lnTo>
                    <a:pt x="1417" y="42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5" y="46"/>
                  </a:lnTo>
                  <a:lnTo>
                    <a:pt x="1415" y="46"/>
                  </a:lnTo>
                  <a:lnTo>
                    <a:pt x="1413" y="46"/>
                  </a:lnTo>
                  <a:lnTo>
                    <a:pt x="1413" y="44"/>
                  </a:lnTo>
                  <a:lnTo>
                    <a:pt x="1413" y="44"/>
                  </a:lnTo>
                  <a:close/>
                  <a:moveTo>
                    <a:pt x="1415" y="52"/>
                  </a:moveTo>
                  <a:lnTo>
                    <a:pt x="1415" y="52"/>
                  </a:lnTo>
                  <a:lnTo>
                    <a:pt x="1419" y="50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5" y="54"/>
                  </a:lnTo>
                  <a:lnTo>
                    <a:pt x="1415" y="54"/>
                  </a:lnTo>
                  <a:lnTo>
                    <a:pt x="1413" y="52"/>
                  </a:lnTo>
                  <a:lnTo>
                    <a:pt x="1415" y="52"/>
                  </a:lnTo>
                  <a:lnTo>
                    <a:pt x="1415" y="52"/>
                  </a:lnTo>
                  <a:close/>
                  <a:moveTo>
                    <a:pt x="1397" y="44"/>
                  </a:moveTo>
                  <a:lnTo>
                    <a:pt x="1397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7" y="44"/>
                  </a:lnTo>
                  <a:lnTo>
                    <a:pt x="1397" y="44"/>
                  </a:lnTo>
                  <a:close/>
                  <a:moveTo>
                    <a:pt x="1395" y="78"/>
                  </a:moveTo>
                  <a:lnTo>
                    <a:pt x="1395" y="78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3" y="76"/>
                  </a:lnTo>
                  <a:lnTo>
                    <a:pt x="1393" y="76"/>
                  </a:lnTo>
                  <a:lnTo>
                    <a:pt x="1395" y="76"/>
                  </a:lnTo>
                  <a:lnTo>
                    <a:pt x="1397" y="78"/>
                  </a:lnTo>
                  <a:lnTo>
                    <a:pt x="1397" y="78"/>
                  </a:lnTo>
                  <a:lnTo>
                    <a:pt x="1395" y="78"/>
                  </a:lnTo>
                  <a:lnTo>
                    <a:pt x="1395" y="78"/>
                  </a:lnTo>
                  <a:close/>
                  <a:moveTo>
                    <a:pt x="1393" y="68"/>
                  </a:moveTo>
                  <a:lnTo>
                    <a:pt x="1393" y="68"/>
                  </a:lnTo>
                  <a:lnTo>
                    <a:pt x="1391" y="68"/>
                  </a:lnTo>
                  <a:lnTo>
                    <a:pt x="1389" y="70"/>
                  </a:lnTo>
                  <a:lnTo>
                    <a:pt x="1389" y="70"/>
                  </a:lnTo>
                  <a:lnTo>
                    <a:pt x="1387" y="74"/>
                  </a:lnTo>
                  <a:lnTo>
                    <a:pt x="1383" y="72"/>
                  </a:lnTo>
                  <a:lnTo>
                    <a:pt x="1383" y="72"/>
                  </a:lnTo>
                  <a:lnTo>
                    <a:pt x="1381" y="70"/>
                  </a:lnTo>
                  <a:lnTo>
                    <a:pt x="1381" y="68"/>
                  </a:lnTo>
                  <a:lnTo>
                    <a:pt x="1381" y="68"/>
                  </a:lnTo>
                  <a:lnTo>
                    <a:pt x="1381" y="66"/>
                  </a:lnTo>
                  <a:lnTo>
                    <a:pt x="1379" y="64"/>
                  </a:lnTo>
                  <a:lnTo>
                    <a:pt x="1377" y="62"/>
                  </a:lnTo>
                  <a:lnTo>
                    <a:pt x="1375" y="64"/>
                  </a:lnTo>
                  <a:lnTo>
                    <a:pt x="1375" y="64"/>
                  </a:lnTo>
                  <a:lnTo>
                    <a:pt x="1373" y="62"/>
                  </a:lnTo>
                  <a:lnTo>
                    <a:pt x="1371" y="60"/>
                  </a:lnTo>
                  <a:lnTo>
                    <a:pt x="1371" y="60"/>
                  </a:lnTo>
                  <a:lnTo>
                    <a:pt x="1371" y="58"/>
                  </a:lnTo>
                  <a:lnTo>
                    <a:pt x="1369" y="58"/>
                  </a:lnTo>
                  <a:lnTo>
                    <a:pt x="1369" y="58"/>
                  </a:lnTo>
                  <a:lnTo>
                    <a:pt x="1365" y="58"/>
                  </a:lnTo>
                  <a:lnTo>
                    <a:pt x="1365" y="58"/>
                  </a:lnTo>
                  <a:lnTo>
                    <a:pt x="1363" y="56"/>
                  </a:lnTo>
                  <a:lnTo>
                    <a:pt x="1365" y="54"/>
                  </a:lnTo>
                  <a:lnTo>
                    <a:pt x="1365" y="54"/>
                  </a:lnTo>
                  <a:lnTo>
                    <a:pt x="1369" y="54"/>
                  </a:lnTo>
                  <a:lnTo>
                    <a:pt x="1375" y="54"/>
                  </a:lnTo>
                  <a:lnTo>
                    <a:pt x="1381" y="54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7" y="54"/>
                  </a:lnTo>
                  <a:lnTo>
                    <a:pt x="1387" y="54"/>
                  </a:lnTo>
                  <a:lnTo>
                    <a:pt x="1391" y="52"/>
                  </a:lnTo>
                  <a:lnTo>
                    <a:pt x="1395" y="50"/>
                  </a:lnTo>
                  <a:lnTo>
                    <a:pt x="1399" y="52"/>
                  </a:lnTo>
                  <a:lnTo>
                    <a:pt x="1399" y="56"/>
                  </a:lnTo>
                  <a:lnTo>
                    <a:pt x="1399" y="56"/>
                  </a:lnTo>
                  <a:lnTo>
                    <a:pt x="1399" y="60"/>
                  </a:lnTo>
                  <a:lnTo>
                    <a:pt x="1399" y="64"/>
                  </a:lnTo>
                  <a:lnTo>
                    <a:pt x="1395" y="68"/>
                  </a:lnTo>
                  <a:lnTo>
                    <a:pt x="1393" y="68"/>
                  </a:lnTo>
                  <a:lnTo>
                    <a:pt x="1393" y="68"/>
                  </a:lnTo>
                  <a:close/>
                  <a:moveTo>
                    <a:pt x="1423" y="68"/>
                  </a:moveTo>
                  <a:lnTo>
                    <a:pt x="1423" y="68"/>
                  </a:lnTo>
                  <a:lnTo>
                    <a:pt x="1421" y="70"/>
                  </a:lnTo>
                  <a:lnTo>
                    <a:pt x="1421" y="70"/>
                  </a:lnTo>
                  <a:lnTo>
                    <a:pt x="1419" y="72"/>
                  </a:lnTo>
                  <a:lnTo>
                    <a:pt x="1419" y="72"/>
                  </a:lnTo>
                  <a:lnTo>
                    <a:pt x="1417" y="76"/>
                  </a:lnTo>
                  <a:lnTo>
                    <a:pt x="1413" y="76"/>
                  </a:lnTo>
                  <a:lnTo>
                    <a:pt x="1411" y="76"/>
                  </a:lnTo>
                  <a:lnTo>
                    <a:pt x="1407" y="74"/>
                  </a:lnTo>
                  <a:lnTo>
                    <a:pt x="1407" y="74"/>
                  </a:lnTo>
                  <a:lnTo>
                    <a:pt x="1407" y="72"/>
                  </a:lnTo>
                  <a:lnTo>
                    <a:pt x="1407" y="70"/>
                  </a:lnTo>
                  <a:lnTo>
                    <a:pt x="1411" y="70"/>
                  </a:lnTo>
                  <a:lnTo>
                    <a:pt x="1411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5" y="68"/>
                  </a:lnTo>
                  <a:lnTo>
                    <a:pt x="1417" y="68"/>
                  </a:lnTo>
                  <a:lnTo>
                    <a:pt x="1417" y="68"/>
                  </a:lnTo>
                  <a:lnTo>
                    <a:pt x="1419" y="70"/>
                  </a:lnTo>
                  <a:lnTo>
                    <a:pt x="1419" y="68"/>
                  </a:lnTo>
                  <a:lnTo>
                    <a:pt x="1419" y="68"/>
                  </a:lnTo>
                  <a:lnTo>
                    <a:pt x="1419" y="66"/>
                  </a:lnTo>
                  <a:lnTo>
                    <a:pt x="1421" y="66"/>
                  </a:lnTo>
                  <a:lnTo>
                    <a:pt x="1421" y="66"/>
                  </a:lnTo>
                  <a:lnTo>
                    <a:pt x="1425" y="66"/>
                  </a:lnTo>
                  <a:lnTo>
                    <a:pt x="1423" y="68"/>
                  </a:lnTo>
                  <a:lnTo>
                    <a:pt x="1423" y="68"/>
                  </a:lnTo>
                  <a:close/>
                  <a:moveTo>
                    <a:pt x="1423" y="60"/>
                  </a:moveTo>
                  <a:lnTo>
                    <a:pt x="1423" y="60"/>
                  </a:lnTo>
                  <a:lnTo>
                    <a:pt x="1419" y="62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3" y="60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7" y="64"/>
                  </a:lnTo>
                  <a:lnTo>
                    <a:pt x="1413" y="64"/>
                  </a:lnTo>
                  <a:lnTo>
                    <a:pt x="1413" y="64"/>
                  </a:lnTo>
                  <a:lnTo>
                    <a:pt x="1405" y="62"/>
                  </a:lnTo>
                  <a:lnTo>
                    <a:pt x="1405" y="62"/>
                  </a:lnTo>
                  <a:lnTo>
                    <a:pt x="1403" y="60"/>
                  </a:lnTo>
                  <a:lnTo>
                    <a:pt x="1405" y="58"/>
                  </a:lnTo>
                  <a:lnTo>
                    <a:pt x="1409" y="56"/>
                  </a:lnTo>
                  <a:lnTo>
                    <a:pt x="1413" y="56"/>
                  </a:lnTo>
                  <a:lnTo>
                    <a:pt x="1413" y="56"/>
                  </a:lnTo>
                  <a:lnTo>
                    <a:pt x="1421" y="58"/>
                  </a:lnTo>
                  <a:lnTo>
                    <a:pt x="1421" y="58"/>
                  </a:lnTo>
                  <a:lnTo>
                    <a:pt x="1425" y="58"/>
                  </a:lnTo>
                  <a:lnTo>
                    <a:pt x="1423" y="60"/>
                  </a:lnTo>
                  <a:lnTo>
                    <a:pt x="1423" y="60"/>
                  </a:lnTo>
                  <a:close/>
                  <a:moveTo>
                    <a:pt x="1423" y="52"/>
                  </a:moveTo>
                  <a:lnTo>
                    <a:pt x="1423" y="52"/>
                  </a:lnTo>
                  <a:lnTo>
                    <a:pt x="1423" y="52"/>
                  </a:lnTo>
                  <a:lnTo>
                    <a:pt x="1423" y="50"/>
                  </a:lnTo>
                  <a:lnTo>
                    <a:pt x="1423" y="50"/>
                  </a:lnTo>
                  <a:lnTo>
                    <a:pt x="1425" y="48"/>
                  </a:lnTo>
                  <a:lnTo>
                    <a:pt x="1425" y="48"/>
                  </a:lnTo>
                  <a:lnTo>
                    <a:pt x="1425" y="50"/>
                  </a:lnTo>
                  <a:lnTo>
                    <a:pt x="1425" y="50"/>
                  </a:lnTo>
                  <a:lnTo>
                    <a:pt x="1423" y="52"/>
                  </a:lnTo>
                  <a:lnTo>
                    <a:pt x="1423" y="52"/>
                  </a:lnTo>
                  <a:close/>
                  <a:moveTo>
                    <a:pt x="1447" y="110"/>
                  </a:moveTo>
                  <a:lnTo>
                    <a:pt x="1447" y="110"/>
                  </a:lnTo>
                  <a:lnTo>
                    <a:pt x="1445" y="112"/>
                  </a:lnTo>
                  <a:lnTo>
                    <a:pt x="1445" y="112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10"/>
                  </a:lnTo>
                  <a:lnTo>
                    <a:pt x="1447" y="110"/>
                  </a:lnTo>
                  <a:close/>
                  <a:moveTo>
                    <a:pt x="1451" y="84"/>
                  </a:moveTo>
                  <a:lnTo>
                    <a:pt x="1451" y="84"/>
                  </a:lnTo>
                  <a:lnTo>
                    <a:pt x="1447" y="84"/>
                  </a:lnTo>
                  <a:lnTo>
                    <a:pt x="1447" y="82"/>
                  </a:lnTo>
                  <a:lnTo>
                    <a:pt x="1447" y="82"/>
                  </a:lnTo>
                  <a:lnTo>
                    <a:pt x="1447" y="80"/>
                  </a:lnTo>
                  <a:lnTo>
                    <a:pt x="1449" y="80"/>
                  </a:lnTo>
                  <a:lnTo>
                    <a:pt x="1451" y="80"/>
                  </a:lnTo>
                  <a:lnTo>
                    <a:pt x="1453" y="80"/>
                  </a:lnTo>
                  <a:lnTo>
                    <a:pt x="1453" y="80"/>
                  </a:lnTo>
                  <a:lnTo>
                    <a:pt x="1451" y="84"/>
                  </a:lnTo>
                  <a:lnTo>
                    <a:pt x="1451" y="84"/>
                  </a:lnTo>
                  <a:close/>
                  <a:moveTo>
                    <a:pt x="1459" y="56"/>
                  </a:moveTo>
                  <a:lnTo>
                    <a:pt x="1459" y="56"/>
                  </a:lnTo>
                  <a:lnTo>
                    <a:pt x="1455" y="56"/>
                  </a:lnTo>
                  <a:lnTo>
                    <a:pt x="1455" y="54"/>
                  </a:lnTo>
                  <a:lnTo>
                    <a:pt x="1455" y="54"/>
                  </a:lnTo>
                  <a:lnTo>
                    <a:pt x="1459" y="54"/>
                  </a:lnTo>
                  <a:lnTo>
                    <a:pt x="1459" y="54"/>
                  </a:lnTo>
                  <a:lnTo>
                    <a:pt x="1461" y="54"/>
                  </a:lnTo>
                  <a:lnTo>
                    <a:pt x="1463" y="56"/>
                  </a:lnTo>
                  <a:lnTo>
                    <a:pt x="1463" y="56"/>
                  </a:lnTo>
                  <a:lnTo>
                    <a:pt x="1461" y="56"/>
                  </a:lnTo>
                  <a:lnTo>
                    <a:pt x="1459" y="56"/>
                  </a:lnTo>
                  <a:lnTo>
                    <a:pt x="1459" y="56"/>
                  </a:lnTo>
                  <a:close/>
                  <a:moveTo>
                    <a:pt x="1487" y="52"/>
                  </a:moveTo>
                  <a:lnTo>
                    <a:pt x="1487" y="52"/>
                  </a:lnTo>
                  <a:lnTo>
                    <a:pt x="1491" y="50"/>
                  </a:lnTo>
                  <a:lnTo>
                    <a:pt x="1497" y="52"/>
                  </a:lnTo>
                  <a:lnTo>
                    <a:pt x="1497" y="52"/>
                  </a:lnTo>
                  <a:lnTo>
                    <a:pt x="1497" y="54"/>
                  </a:lnTo>
                  <a:lnTo>
                    <a:pt x="1495" y="56"/>
                  </a:lnTo>
                  <a:lnTo>
                    <a:pt x="1489" y="56"/>
                  </a:lnTo>
                  <a:lnTo>
                    <a:pt x="1489" y="56"/>
                  </a:lnTo>
                  <a:lnTo>
                    <a:pt x="1485" y="54"/>
                  </a:lnTo>
                  <a:lnTo>
                    <a:pt x="1487" y="52"/>
                  </a:lnTo>
                  <a:lnTo>
                    <a:pt x="1487" y="52"/>
                  </a:lnTo>
                  <a:close/>
                  <a:moveTo>
                    <a:pt x="1465" y="62"/>
                  </a:moveTo>
                  <a:lnTo>
                    <a:pt x="1465" y="62"/>
                  </a:lnTo>
                  <a:lnTo>
                    <a:pt x="1465" y="62"/>
                  </a:lnTo>
                  <a:lnTo>
                    <a:pt x="1467" y="60"/>
                  </a:lnTo>
                  <a:lnTo>
                    <a:pt x="1467" y="60"/>
                  </a:lnTo>
                  <a:lnTo>
                    <a:pt x="1469" y="62"/>
                  </a:lnTo>
                  <a:lnTo>
                    <a:pt x="1469" y="62"/>
                  </a:lnTo>
                  <a:lnTo>
                    <a:pt x="1465" y="62"/>
                  </a:lnTo>
                  <a:lnTo>
                    <a:pt x="1465" y="62"/>
                  </a:lnTo>
                  <a:close/>
                  <a:moveTo>
                    <a:pt x="1479" y="124"/>
                  </a:moveTo>
                  <a:lnTo>
                    <a:pt x="1479" y="124"/>
                  </a:lnTo>
                  <a:lnTo>
                    <a:pt x="1473" y="124"/>
                  </a:lnTo>
                  <a:lnTo>
                    <a:pt x="1473" y="124"/>
                  </a:lnTo>
                  <a:lnTo>
                    <a:pt x="1471" y="124"/>
                  </a:lnTo>
                  <a:lnTo>
                    <a:pt x="1471" y="122"/>
                  </a:lnTo>
                  <a:lnTo>
                    <a:pt x="1471" y="122"/>
                  </a:lnTo>
                  <a:lnTo>
                    <a:pt x="1477" y="122"/>
                  </a:lnTo>
                  <a:lnTo>
                    <a:pt x="1479" y="122"/>
                  </a:lnTo>
                  <a:lnTo>
                    <a:pt x="1479" y="124"/>
                  </a:lnTo>
                  <a:lnTo>
                    <a:pt x="1479" y="124"/>
                  </a:lnTo>
                  <a:close/>
                  <a:moveTo>
                    <a:pt x="1469" y="100"/>
                  </a:moveTo>
                  <a:lnTo>
                    <a:pt x="1469" y="100"/>
                  </a:lnTo>
                  <a:lnTo>
                    <a:pt x="1469" y="100"/>
                  </a:lnTo>
                  <a:lnTo>
                    <a:pt x="1471" y="98"/>
                  </a:lnTo>
                  <a:lnTo>
                    <a:pt x="1471" y="98"/>
                  </a:lnTo>
                  <a:lnTo>
                    <a:pt x="1477" y="96"/>
                  </a:lnTo>
                  <a:lnTo>
                    <a:pt x="1479" y="98"/>
                  </a:lnTo>
                  <a:lnTo>
                    <a:pt x="1479" y="98"/>
                  </a:lnTo>
                  <a:lnTo>
                    <a:pt x="1477" y="100"/>
                  </a:lnTo>
                  <a:lnTo>
                    <a:pt x="1475" y="100"/>
                  </a:lnTo>
                  <a:lnTo>
                    <a:pt x="1469" y="100"/>
                  </a:lnTo>
                  <a:lnTo>
                    <a:pt x="1469" y="100"/>
                  </a:lnTo>
                  <a:close/>
                  <a:moveTo>
                    <a:pt x="1475" y="78"/>
                  </a:moveTo>
                  <a:lnTo>
                    <a:pt x="1475" y="78"/>
                  </a:lnTo>
                  <a:lnTo>
                    <a:pt x="1477" y="80"/>
                  </a:lnTo>
                  <a:lnTo>
                    <a:pt x="1479" y="82"/>
                  </a:lnTo>
                  <a:lnTo>
                    <a:pt x="1479" y="82"/>
                  </a:lnTo>
                  <a:lnTo>
                    <a:pt x="1479" y="84"/>
                  </a:lnTo>
                  <a:lnTo>
                    <a:pt x="1477" y="84"/>
                  </a:lnTo>
                  <a:lnTo>
                    <a:pt x="1477" y="84"/>
                  </a:lnTo>
                  <a:lnTo>
                    <a:pt x="1475" y="84"/>
                  </a:lnTo>
                  <a:lnTo>
                    <a:pt x="1473" y="82"/>
                  </a:lnTo>
                  <a:lnTo>
                    <a:pt x="1473" y="82"/>
                  </a:lnTo>
                  <a:lnTo>
                    <a:pt x="1473" y="80"/>
                  </a:lnTo>
                  <a:lnTo>
                    <a:pt x="1475" y="78"/>
                  </a:lnTo>
                  <a:lnTo>
                    <a:pt x="1475" y="78"/>
                  </a:lnTo>
                  <a:close/>
                  <a:moveTo>
                    <a:pt x="1487" y="100"/>
                  </a:moveTo>
                  <a:lnTo>
                    <a:pt x="1487" y="100"/>
                  </a:lnTo>
                  <a:lnTo>
                    <a:pt x="1483" y="100"/>
                  </a:lnTo>
                  <a:lnTo>
                    <a:pt x="1485" y="98"/>
                  </a:lnTo>
                  <a:lnTo>
                    <a:pt x="1485" y="98"/>
                  </a:lnTo>
                  <a:lnTo>
                    <a:pt x="1489" y="98"/>
                  </a:lnTo>
                  <a:lnTo>
                    <a:pt x="1491" y="98"/>
                  </a:lnTo>
                  <a:lnTo>
                    <a:pt x="1491" y="98"/>
                  </a:lnTo>
                  <a:lnTo>
                    <a:pt x="1489" y="100"/>
                  </a:lnTo>
                  <a:lnTo>
                    <a:pt x="1487" y="100"/>
                  </a:lnTo>
                  <a:lnTo>
                    <a:pt x="1487" y="100"/>
                  </a:lnTo>
                  <a:close/>
                  <a:moveTo>
                    <a:pt x="1493" y="126"/>
                  </a:moveTo>
                  <a:lnTo>
                    <a:pt x="1493" y="126"/>
                  </a:lnTo>
                  <a:lnTo>
                    <a:pt x="1491" y="124"/>
                  </a:lnTo>
                  <a:lnTo>
                    <a:pt x="1491" y="122"/>
                  </a:lnTo>
                  <a:lnTo>
                    <a:pt x="1491" y="122"/>
                  </a:lnTo>
                  <a:lnTo>
                    <a:pt x="1495" y="120"/>
                  </a:lnTo>
                  <a:lnTo>
                    <a:pt x="1495" y="124"/>
                  </a:lnTo>
                  <a:lnTo>
                    <a:pt x="1495" y="124"/>
                  </a:lnTo>
                  <a:lnTo>
                    <a:pt x="1493" y="126"/>
                  </a:lnTo>
                  <a:lnTo>
                    <a:pt x="1493" y="126"/>
                  </a:lnTo>
                  <a:close/>
                  <a:moveTo>
                    <a:pt x="1503" y="62"/>
                  </a:moveTo>
                  <a:lnTo>
                    <a:pt x="1503" y="62"/>
                  </a:lnTo>
                  <a:lnTo>
                    <a:pt x="1501" y="66"/>
                  </a:lnTo>
                  <a:lnTo>
                    <a:pt x="1499" y="68"/>
                  </a:lnTo>
                  <a:lnTo>
                    <a:pt x="1497" y="66"/>
                  </a:lnTo>
                  <a:lnTo>
                    <a:pt x="1495" y="64"/>
                  </a:lnTo>
                  <a:lnTo>
                    <a:pt x="1495" y="64"/>
                  </a:lnTo>
                  <a:lnTo>
                    <a:pt x="1491" y="62"/>
                  </a:lnTo>
                  <a:lnTo>
                    <a:pt x="1487" y="62"/>
                  </a:lnTo>
                  <a:lnTo>
                    <a:pt x="1483" y="62"/>
                  </a:lnTo>
                  <a:lnTo>
                    <a:pt x="1479" y="64"/>
                  </a:lnTo>
                  <a:lnTo>
                    <a:pt x="1479" y="64"/>
                  </a:lnTo>
                  <a:lnTo>
                    <a:pt x="1477" y="64"/>
                  </a:lnTo>
                  <a:lnTo>
                    <a:pt x="1475" y="64"/>
                  </a:lnTo>
                  <a:lnTo>
                    <a:pt x="1471" y="64"/>
                  </a:lnTo>
                  <a:lnTo>
                    <a:pt x="1471" y="62"/>
                  </a:lnTo>
                  <a:lnTo>
                    <a:pt x="1471" y="62"/>
                  </a:lnTo>
                  <a:lnTo>
                    <a:pt x="1473" y="60"/>
                  </a:lnTo>
                  <a:lnTo>
                    <a:pt x="1479" y="60"/>
                  </a:lnTo>
                  <a:lnTo>
                    <a:pt x="1479" y="60"/>
                  </a:lnTo>
                  <a:lnTo>
                    <a:pt x="1483" y="60"/>
                  </a:lnTo>
                  <a:lnTo>
                    <a:pt x="1487" y="58"/>
                  </a:lnTo>
                  <a:lnTo>
                    <a:pt x="1487" y="58"/>
                  </a:lnTo>
                  <a:lnTo>
                    <a:pt x="1489" y="56"/>
                  </a:lnTo>
                  <a:lnTo>
                    <a:pt x="1489" y="58"/>
                  </a:lnTo>
                  <a:lnTo>
                    <a:pt x="1489" y="58"/>
                  </a:lnTo>
                  <a:lnTo>
                    <a:pt x="1491" y="60"/>
                  </a:lnTo>
                  <a:lnTo>
                    <a:pt x="1493" y="60"/>
                  </a:lnTo>
                  <a:lnTo>
                    <a:pt x="1497" y="60"/>
                  </a:lnTo>
                  <a:lnTo>
                    <a:pt x="1499" y="58"/>
                  </a:lnTo>
                  <a:lnTo>
                    <a:pt x="1499" y="58"/>
                  </a:lnTo>
                  <a:lnTo>
                    <a:pt x="1499" y="56"/>
                  </a:lnTo>
                  <a:lnTo>
                    <a:pt x="1503" y="56"/>
                  </a:lnTo>
                  <a:lnTo>
                    <a:pt x="1503" y="56"/>
                  </a:lnTo>
                  <a:lnTo>
                    <a:pt x="1505" y="56"/>
                  </a:lnTo>
                  <a:lnTo>
                    <a:pt x="1503" y="62"/>
                  </a:lnTo>
                  <a:lnTo>
                    <a:pt x="1503" y="62"/>
                  </a:lnTo>
                  <a:close/>
                  <a:moveTo>
                    <a:pt x="1517" y="60"/>
                  </a:moveTo>
                  <a:lnTo>
                    <a:pt x="1517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5" y="60"/>
                  </a:lnTo>
                  <a:lnTo>
                    <a:pt x="1515" y="60"/>
                  </a:lnTo>
                  <a:lnTo>
                    <a:pt x="1517" y="60"/>
                  </a:lnTo>
                  <a:lnTo>
                    <a:pt x="1517" y="60"/>
                  </a:lnTo>
                  <a:close/>
                  <a:moveTo>
                    <a:pt x="1551" y="60"/>
                  </a:moveTo>
                  <a:lnTo>
                    <a:pt x="1551" y="60"/>
                  </a:lnTo>
                  <a:lnTo>
                    <a:pt x="1555" y="62"/>
                  </a:lnTo>
                  <a:lnTo>
                    <a:pt x="1555" y="62"/>
                  </a:lnTo>
                  <a:lnTo>
                    <a:pt x="1555" y="64"/>
                  </a:lnTo>
                  <a:lnTo>
                    <a:pt x="1553" y="64"/>
                  </a:lnTo>
                  <a:lnTo>
                    <a:pt x="1553" y="64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51" y="60"/>
                  </a:lnTo>
                  <a:lnTo>
                    <a:pt x="1551" y="60"/>
                  </a:lnTo>
                  <a:close/>
                  <a:moveTo>
                    <a:pt x="1527" y="86"/>
                  </a:moveTo>
                  <a:lnTo>
                    <a:pt x="1527" y="86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31" y="86"/>
                  </a:lnTo>
                  <a:lnTo>
                    <a:pt x="1531" y="86"/>
                  </a:lnTo>
                  <a:lnTo>
                    <a:pt x="1531" y="88"/>
                  </a:lnTo>
                  <a:lnTo>
                    <a:pt x="1529" y="88"/>
                  </a:lnTo>
                  <a:lnTo>
                    <a:pt x="1527" y="86"/>
                  </a:lnTo>
                  <a:lnTo>
                    <a:pt x="1527" y="86"/>
                  </a:lnTo>
                  <a:close/>
                  <a:moveTo>
                    <a:pt x="1541" y="58"/>
                  </a:moveTo>
                  <a:lnTo>
                    <a:pt x="1541" y="58"/>
                  </a:lnTo>
                  <a:lnTo>
                    <a:pt x="1537" y="60"/>
                  </a:lnTo>
                  <a:lnTo>
                    <a:pt x="1535" y="60"/>
                  </a:lnTo>
                  <a:lnTo>
                    <a:pt x="1535" y="60"/>
                  </a:lnTo>
                  <a:lnTo>
                    <a:pt x="1533" y="58"/>
                  </a:lnTo>
                  <a:lnTo>
                    <a:pt x="1533" y="56"/>
                  </a:lnTo>
                  <a:lnTo>
                    <a:pt x="1535" y="56"/>
                  </a:lnTo>
                  <a:lnTo>
                    <a:pt x="1539" y="56"/>
                  </a:lnTo>
                  <a:lnTo>
                    <a:pt x="1539" y="56"/>
                  </a:lnTo>
                  <a:lnTo>
                    <a:pt x="1543" y="56"/>
                  </a:lnTo>
                  <a:lnTo>
                    <a:pt x="1541" y="58"/>
                  </a:lnTo>
                  <a:lnTo>
                    <a:pt x="1541" y="58"/>
                  </a:lnTo>
                  <a:close/>
                  <a:moveTo>
                    <a:pt x="1553" y="122"/>
                  </a:moveTo>
                  <a:lnTo>
                    <a:pt x="1553" y="122"/>
                  </a:lnTo>
                  <a:lnTo>
                    <a:pt x="1549" y="120"/>
                  </a:lnTo>
                  <a:lnTo>
                    <a:pt x="1547" y="120"/>
                  </a:lnTo>
                  <a:lnTo>
                    <a:pt x="1547" y="120"/>
                  </a:lnTo>
                  <a:lnTo>
                    <a:pt x="1549" y="118"/>
                  </a:lnTo>
                  <a:lnTo>
                    <a:pt x="1555" y="120"/>
                  </a:lnTo>
                  <a:lnTo>
                    <a:pt x="1555" y="120"/>
                  </a:lnTo>
                  <a:lnTo>
                    <a:pt x="1557" y="120"/>
                  </a:lnTo>
                  <a:lnTo>
                    <a:pt x="1553" y="122"/>
                  </a:lnTo>
                  <a:lnTo>
                    <a:pt x="1553" y="122"/>
                  </a:lnTo>
                  <a:close/>
                  <a:moveTo>
                    <a:pt x="1569" y="58"/>
                  </a:moveTo>
                  <a:lnTo>
                    <a:pt x="1569" y="58"/>
                  </a:lnTo>
                  <a:lnTo>
                    <a:pt x="1565" y="56"/>
                  </a:lnTo>
                  <a:lnTo>
                    <a:pt x="1563" y="56"/>
                  </a:lnTo>
                  <a:lnTo>
                    <a:pt x="1565" y="54"/>
                  </a:lnTo>
                  <a:lnTo>
                    <a:pt x="1565" y="54"/>
                  </a:lnTo>
                  <a:lnTo>
                    <a:pt x="1569" y="54"/>
                  </a:lnTo>
                  <a:lnTo>
                    <a:pt x="1571" y="56"/>
                  </a:lnTo>
                  <a:lnTo>
                    <a:pt x="1571" y="56"/>
                  </a:lnTo>
                  <a:lnTo>
                    <a:pt x="1571" y="58"/>
                  </a:lnTo>
                  <a:lnTo>
                    <a:pt x="1569" y="58"/>
                  </a:lnTo>
                  <a:lnTo>
                    <a:pt x="1569" y="58"/>
                  </a:lnTo>
                  <a:close/>
                  <a:moveTo>
                    <a:pt x="1591" y="86"/>
                  </a:moveTo>
                  <a:lnTo>
                    <a:pt x="1591" y="86"/>
                  </a:lnTo>
                  <a:lnTo>
                    <a:pt x="1591" y="84"/>
                  </a:lnTo>
                  <a:lnTo>
                    <a:pt x="1591" y="84"/>
                  </a:lnTo>
                  <a:lnTo>
                    <a:pt x="1593" y="82"/>
                  </a:lnTo>
                  <a:lnTo>
                    <a:pt x="1593" y="82"/>
                  </a:lnTo>
                  <a:lnTo>
                    <a:pt x="1593" y="84"/>
                  </a:lnTo>
                  <a:lnTo>
                    <a:pt x="1593" y="84"/>
                  </a:lnTo>
                  <a:lnTo>
                    <a:pt x="1591" y="86"/>
                  </a:lnTo>
                  <a:lnTo>
                    <a:pt x="1591" y="86"/>
                  </a:lnTo>
                  <a:close/>
                  <a:moveTo>
                    <a:pt x="1605" y="90"/>
                  </a:moveTo>
                  <a:lnTo>
                    <a:pt x="1605" y="90"/>
                  </a:lnTo>
                  <a:lnTo>
                    <a:pt x="1603" y="88"/>
                  </a:lnTo>
                  <a:lnTo>
                    <a:pt x="1605" y="86"/>
                  </a:lnTo>
                  <a:lnTo>
                    <a:pt x="1605" y="86"/>
                  </a:lnTo>
                  <a:lnTo>
                    <a:pt x="1607" y="84"/>
                  </a:lnTo>
                  <a:lnTo>
                    <a:pt x="1609" y="88"/>
                  </a:lnTo>
                  <a:lnTo>
                    <a:pt x="1609" y="88"/>
                  </a:lnTo>
                  <a:lnTo>
                    <a:pt x="1607" y="90"/>
                  </a:lnTo>
                  <a:lnTo>
                    <a:pt x="1605" y="90"/>
                  </a:lnTo>
                  <a:lnTo>
                    <a:pt x="1605" y="90"/>
                  </a:lnTo>
                  <a:close/>
                  <a:moveTo>
                    <a:pt x="1617" y="36"/>
                  </a:moveTo>
                  <a:lnTo>
                    <a:pt x="1617" y="36"/>
                  </a:lnTo>
                  <a:lnTo>
                    <a:pt x="1619" y="36"/>
                  </a:lnTo>
                  <a:lnTo>
                    <a:pt x="1619" y="38"/>
                  </a:lnTo>
                  <a:lnTo>
                    <a:pt x="1619" y="38"/>
                  </a:lnTo>
                  <a:lnTo>
                    <a:pt x="1617" y="40"/>
                  </a:lnTo>
                  <a:lnTo>
                    <a:pt x="1621" y="40"/>
                  </a:lnTo>
                  <a:lnTo>
                    <a:pt x="1621" y="40"/>
                  </a:lnTo>
                  <a:lnTo>
                    <a:pt x="1627" y="42"/>
                  </a:lnTo>
                  <a:lnTo>
                    <a:pt x="1627" y="44"/>
                  </a:lnTo>
                  <a:lnTo>
                    <a:pt x="1623" y="44"/>
                  </a:lnTo>
                  <a:lnTo>
                    <a:pt x="1623" y="44"/>
                  </a:lnTo>
                  <a:lnTo>
                    <a:pt x="1619" y="44"/>
                  </a:lnTo>
                  <a:lnTo>
                    <a:pt x="1615" y="42"/>
                  </a:lnTo>
                  <a:lnTo>
                    <a:pt x="1615" y="42"/>
                  </a:lnTo>
                  <a:lnTo>
                    <a:pt x="1615" y="38"/>
                  </a:lnTo>
                  <a:lnTo>
                    <a:pt x="1615" y="36"/>
                  </a:lnTo>
                  <a:lnTo>
                    <a:pt x="1615" y="36"/>
                  </a:lnTo>
                  <a:lnTo>
                    <a:pt x="1617" y="36"/>
                  </a:lnTo>
                  <a:lnTo>
                    <a:pt x="1617" y="36"/>
                  </a:lnTo>
                  <a:close/>
                  <a:moveTo>
                    <a:pt x="1643" y="66"/>
                  </a:moveTo>
                  <a:lnTo>
                    <a:pt x="1643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43" y="66"/>
                  </a:lnTo>
                  <a:lnTo>
                    <a:pt x="1643" y="66"/>
                  </a:lnTo>
                  <a:close/>
                  <a:moveTo>
                    <a:pt x="1641" y="52"/>
                  </a:moveTo>
                  <a:lnTo>
                    <a:pt x="1641" y="52"/>
                  </a:lnTo>
                  <a:lnTo>
                    <a:pt x="1637" y="52"/>
                  </a:lnTo>
                  <a:lnTo>
                    <a:pt x="1631" y="54"/>
                  </a:lnTo>
                  <a:lnTo>
                    <a:pt x="1631" y="54"/>
                  </a:lnTo>
                  <a:lnTo>
                    <a:pt x="1625" y="56"/>
                  </a:lnTo>
                  <a:lnTo>
                    <a:pt x="1621" y="54"/>
                  </a:lnTo>
                  <a:lnTo>
                    <a:pt x="1621" y="54"/>
                  </a:lnTo>
                  <a:lnTo>
                    <a:pt x="1617" y="52"/>
                  </a:lnTo>
                  <a:lnTo>
                    <a:pt x="1619" y="50"/>
                  </a:lnTo>
                  <a:lnTo>
                    <a:pt x="1619" y="50"/>
                  </a:lnTo>
                  <a:lnTo>
                    <a:pt x="1637" y="46"/>
                  </a:lnTo>
                  <a:lnTo>
                    <a:pt x="1637" y="46"/>
                  </a:lnTo>
                  <a:lnTo>
                    <a:pt x="1641" y="46"/>
                  </a:lnTo>
                  <a:lnTo>
                    <a:pt x="1643" y="48"/>
                  </a:lnTo>
                  <a:lnTo>
                    <a:pt x="1643" y="48"/>
                  </a:lnTo>
                  <a:lnTo>
                    <a:pt x="1645" y="52"/>
                  </a:lnTo>
                  <a:lnTo>
                    <a:pt x="1645" y="52"/>
                  </a:lnTo>
                  <a:lnTo>
                    <a:pt x="1641" y="52"/>
                  </a:lnTo>
                  <a:lnTo>
                    <a:pt x="1641" y="52"/>
                  </a:lnTo>
                  <a:close/>
                  <a:moveTo>
                    <a:pt x="1645" y="86"/>
                  </a:moveTo>
                  <a:lnTo>
                    <a:pt x="1645" y="86"/>
                  </a:lnTo>
                  <a:lnTo>
                    <a:pt x="1647" y="86"/>
                  </a:lnTo>
                  <a:lnTo>
                    <a:pt x="1649" y="84"/>
                  </a:lnTo>
                  <a:lnTo>
                    <a:pt x="1649" y="84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8"/>
                  </a:lnTo>
                  <a:lnTo>
                    <a:pt x="1649" y="88"/>
                  </a:lnTo>
                  <a:lnTo>
                    <a:pt x="1649" y="88"/>
                  </a:lnTo>
                  <a:lnTo>
                    <a:pt x="1647" y="88"/>
                  </a:lnTo>
                  <a:lnTo>
                    <a:pt x="1645" y="86"/>
                  </a:lnTo>
                  <a:lnTo>
                    <a:pt x="1645" y="86"/>
                  </a:lnTo>
                  <a:close/>
                  <a:moveTo>
                    <a:pt x="1655" y="92"/>
                  </a:moveTo>
                  <a:lnTo>
                    <a:pt x="1655" y="92"/>
                  </a:lnTo>
                  <a:lnTo>
                    <a:pt x="1649" y="96"/>
                  </a:lnTo>
                  <a:lnTo>
                    <a:pt x="1649" y="96"/>
                  </a:lnTo>
                  <a:lnTo>
                    <a:pt x="1649" y="94"/>
                  </a:lnTo>
                  <a:lnTo>
                    <a:pt x="1651" y="92"/>
                  </a:lnTo>
                  <a:lnTo>
                    <a:pt x="1657" y="88"/>
                  </a:lnTo>
                  <a:lnTo>
                    <a:pt x="1657" y="88"/>
                  </a:lnTo>
                  <a:lnTo>
                    <a:pt x="1655" y="92"/>
                  </a:lnTo>
                  <a:lnTo>
                    <a:pt x="1655" y="92"/>
                  </a:lnTo>
                  <a:close/>
                  <a:moveTo>
                    <a:pt x="1655" y="36"/>
                  </a:moveTo>
                  <a:lnTo>
                    <a:pt x="1655" y="36"/>
                  </a:lnTo>
                  <a:lnTo>
                    <a:pt x="1655" y="34"/>
                  </a:lnTo>
                  <a:lnTo>
                    <a:pt x="1657" y="34"/>
                  </a:lnTo>
                  <a:lnTo>
                    <a:pt x="1657" y="34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61" y="36"/>
                  </a:lnTo>
                  <a:lnTo>
                    <a:pt x="1661" y="36"/>
                  </a:lnTo>
                  <a:lnTo>
                    <a:pt x="1663" y="36"/>
                  </a:lnTo>
                  <a:lnTo>
                    <a:pt x="1663" y="38"/>
                  </a:lnTo>
                  <a:lnTo>
                    <a:pt x="1663" y="38"/>
                  </a:lnTo>
                  <a:lnTo>
                    <a:pt x="1661" y="40"/>
                  </a:lnTo>
                  <a:lnTo>
                    <a:pt x="1659" y="40"/>
                  </a:lnTo>
                  <a:lnTo>
                    <a:pt x="1657" y="38"/>
                  </a:lnTo>
                  <a:lnTo>
                    <a:pt x="1655" y="36"/>
                  </a:lnTo>
                  <a:lnTo>
                    <a:pt x="1655" y="36"/>
                  </a:lnTo>
                  <a:close/>
                  <a:moveTo>
                    <a:pt x="1665" y="60"/>
                  </a:moveTo>
                  <a:lnTo>
                    <a:pt x="1665" y="60"/>
                  </a:lnTo>
                  <a:lnTo>
                    <a:pt x="1663" y="58"/>
                  </a:lnTo>
                  <a:lnTo>
                    <a:pt x="1663" y="58"/>
                  </a:lnTo>
                  <a:lnTo>
                    <a:pt x="1665" y="58"/>
                  </a:lnTo>
                  <a:lnTo>
                    <a:pt x="1665" y="58"/>
                  </a:lnTo>
                  <a:lnTo>
                    <a:pt x="1667" y="60"/>
                  </a:lnTo>
                  <a:lnTo>
                    <a:pt x="1667" y="60"/>
                  </a:lnTo>
                  <a:lnTo>
                    <a:pt x="1665" y="60"/>
                  </a:lnTo>
                  <a:lnTo>
                    <a:pt x="1665" y="60"/>
                  </a:lnTo>
                  <a:close/>
                  <a:moveTo>
                    <a:pt x="1667" y="32"/>
                  </a:moveTo>
                  <a:lnTo>
                    <a:pt x="1667" y="32"/>
                  </a:lnTo>
                  <a:lnTo>
                    <a:pt x="1665" y="32"/>
                  </a:lnTo>
                  <a:lnTo>
                    <a:pt x="1665" y="30"/>
                  </a:lnTo>
                  <a:lnTo>
                    <a:pt x="1665" y="30"/>
                  </a:lnTo>
                  <a:lnTo>
                    <a:pt x="1667" y="30"/>
                  </a:lnTo>
                  <a:lnTo>
                    <a:pt x="1667" y="30"/>
                  </a:lnTo>
                  <a:lnTo>
                    <a:pt x="1669" y="30"/>
                  </a:lnTo>
                  <a:lnTo>
                    <a:pt x="1669" y="30"/>
                  </a:lnTo>
                  <a:lnTo>
                    <a:pt x="1669" y="32"/>
                  </a:lnTo>
                  <a:lnTo>
                    <a:pt x="1667" y="32"/>
                  </a:lnTo>
                  <a:lnTo>
                    <a:pt x="1667" y="32"/>
                  </a:lnTo>
                  <a:close/>
                  <a:moveTo>
                    <a:pt x="1675" y="30"/>
                  </a:moveTo>
                  <a:lnTo>
                    <a:pt x="1675" y="30"/>
                  </a:lnTo>
                  <a:lnTo>
                    <a:pt x="1673" y="28"/>
                  </a:lnTo>
                  <a:lnTo>
                    <a:pt x="1673" y="28"/>
                  </a:lnTo>
                  <a:lnTo>
                    <a:pt x="1673" y="26"/>
                  </a:lnTo>
                  <a:lnTo>
                    <a:pt x="1675" y="26"/>
                  </a:lnTo>
                  <a:lnTo>
                    <a:pt x="1677" y="28"/>
                  </a:lnTo>
                  <a:lnTo>
                    <a:pt x="1677" y="28"/>
                  </a:lnTo>
                  <a:lnTo>
                    <a:pt x="1679" y="32"/>
                  </a:lnTo>
                  <a:lnTo>
                    <a:pt x="1675" y="30"/>
                  </a:lnTo>
                  <a:lnTo>
                    <a:pt x="1675" y="30"/>
                  </a:lnTo>
                  <a:close/>
                  <a:moveTo>
                    <a:pt x="1711" y="4"/>
                  </a:moveTo>
                  <a:lnTo>
                    <a:pt x="1711" y="4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5" y="4"/>
                  </a:lnTo>
                  <a:lnTo>
                    <a:pt x="1715" y="6"/>
                  </a:lnTo>
                  <a:lnTo>
                    <a:pt x="1715" y="6"/>
                  </a:lnTo>
                  <a:lnTo>
                    <a:pt x="1715" y="8"/>
                  </a:lnTo>
                  <a:lnTo>
                    <a:pt x="1715" y="8"/>
                  </a:lnTo>
                  <a:lnTo>
                    <a:pt x="1709" y="6"/>
                  </a:lnTo>
                  <a:lnTo>
                    <a:pt x="1709" y="6"/>
                  </a:lnTo>
                  <a:lnTo>
                    <a:pt x="1707" y="4"/>
                  </a:lnTo>
                  <a:lnTo>
                    <a:pt x="1711" y="4"/>
                  </a:lnTo>
                  <a:lnTo>
                    <a:pt x="1711" y="4"/>
                  </a:lnTo>
                  <a:close/>
                  <a:moveTo>
                    <a:pt x="1687" y="90"/>
                  </a:moveTo>
                  <a:lnTo>
                    <a:pt x="1687" y="90"/>
                  </a:lnTo>
                  <a:lnTo>
                    <a:pt x="1683" y="90"/>
                  </a:lnTo>
                  <a:lnTo>
                    <a:pt x="1683" y="90"/>
                  </a:lnTo>
                  <a:lnTo>
                    <a:pt x="1683" y="88"/>
                  </a:lnTo>
                  <a:lnTo>
                    <a:pt x="1685" y="88"/>
                  </a:lnTo>
                  <a:lnTo>
                    <a:pt x="1685" y="88"/>
                  </a:lnTo>
                  <a:lnTo>
                    <a:pt x="1687" y="90"/>
                  </a:lnTo>
                  <a:lnTo>
                    <a:pt x="1687" y="90"/>
                  </a:lnTo>
                  <a:close/>
                  <a:moveTo>
                    <a:pt x="1687" y="32"/>
                  </a:moveTo>
                  <a:lnTo>
                    <a:pt x="1687" y="32"/>
                  </a:lnTo>
                  <a:lnTo>
                    <a:pt x="1685" y="30"/>
                  </a:lnTo>
                  <a:lnTo>
                    <a:pt x="1685" y="30"/>
                  </a:lnTo>
                  <a:lnTo>
                    <a:pt x="1687" y="28"/>
                  </a:lnTo>
                  <a:lnTo>
                    <a:pt x="1687" y="28"/>
                  </a:lnTo>
                  <a:lnTo>
                    <a:pt x="1689" y="30"/>
                  </a:lnTo>
                  <a:lnTo>
                    <a:pt x="1689" y="30"/>
                  </a:lnTo>
                  <a:lnTo>
                    <a:pt x="1689" y="32"/>
                  </a:lnTo>
                  <a:lnTo>
                    <a:pt x="1687" y="32"/>
                  </a:lnTo>
                  <a:lnTo>
                    <a:pt x="1687" y="32"/>
                  </a:lnTo>
                  <a:close/>
                  <a:moveTo>
                    <a:pt x="1693" y="144"/>
                  </a:moveTo>
                  <a:lnTo>
                    <a:pt x="1693" y="144"/>
                  </a:lnTo>
                  <a:lnTo>
                    <a:pt x="1691" y="142"/>
                  </a:lnTo>
                  <a:lnTo>
                    <a:pt x="1691" y="142"/>
                  </a:lnTo>
                  <a:lnTo>
                    <a:pt x="1695" y="140"/>
                  </a:lnTo>
                  <a:lnTo>
                    <a:pt x="1695" y="140"/>
                  </a:lnTo>
                  <a:lnTo>
                    <a:pt x="1703" y="140"/>
                  </a:lnTo>
                  <a:lnTo>
                    <a:pt x="1705" y="142"/>
                  </a:lnTo>
                  <a:lnTo>
                    <a:pt x="1705" y="144"/>
                  </a:lnTo>
                  <a:lnTo>
                    <a:pt x="1705" y="144"/>
                  </a:lnTo>
                  <a:lnTo>
                    <a:pt x="1701" y="144"/>
                  </a:lnTo>
                  <a:lnTo>
                    <a:pt x="1693" y="144"/>
                  </a:lnTo>
                  <a:lnTo>
                    <a:pt x="1693" y="144"/>
                  </a:lnTo>
                  <a:close/>
                  <a:moveTo>
                    <a:pt x="1703" y="28"/>
                  </a:moveTo>
                  <a:lnTo>
                    <a:pt x="1703" y="28"/>
                  </a:lnTo>
                  <a:lnTo>
                    <a:pt x="1699" y="30"/>
                  </a:lnTo>
                  <a:lnTo>
                    <a:pt x="1699" y="28"/>
                  </a:lnTo>
                  <a:lnTo>
                    <a:pt x="1699" y="28"/>
                  </a:lnTo>
                  <a:lnTo>
                    <a:pt x="1699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3" y="26"/>
                  </a:lnTo>
                  <a:lnTo>
                    <a:pt x="1703" y="26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5" y="26"/>
                  </a:lnTo>
                  <a:lnTo>
                    <a:pt x="1703" y="28"/>
                  </a:lnTo>
                  <a:lnTo>
                    <a:pt x="1703" y="28"/>
                  </a:lnTo>
                  <a:close/>
                  <a:moveTo>
                    <a:pt x="1703" y="66"/>
                  </a:moveTo>
                  <a:lnTo>
                    <a:pt x="1703" y="66"/>
                  </a:lnTo>
                  <a:lnTo>
                    <a:pt x="1703" y="66"/>
                  </a:lnTo>
                  <a:lnTo>
                    <a:pt x="1701" y="66"/>
                  </a:lnTo>
                  <a:lnTo>
                    <a:pt x="1701" y="66"/>
                  </a:lnTo>
                  <a:lnTo>
                    <a:pt x="1699" y="64"/>
                  </a:lnTo>
                  <a:lnTo>
                    <a:pt x="1699" y="64"/>
                  </a:lnTo>
                  <a:lnTo>
                    <a:pt x="1701" y="64"/>
                  </a:lnTo>
                  <a:lnTo>
                    <a:pt x="1701" y="64"/>
                  </a:lnTo>
                  <a:lnTo>
                    <a:pt x="1703" y="64"/>
                  </a:lnTo>
                  <a:lnTo>
                    <a:pt x="1703" y="66"/>
                  </a:lnTo>
                  <a:lnTo>
                    <a:pt x="1703" y="66"/>
                  </a:lnTo>
                  <a:close/>
                  <a:moveTo>
                    <a:pt x="1701" y="38"/>
                  </a:moveTo>
                  <a:lnTo>
                    <a:pt x="1701" y="38"/>
                  </a:lnTo>
                  <a:lnTo>
                    <a:pt x="1699" y="38"/>
                  </a:lnTo>
                  <a:lnTo>
                    <a:pt x="1699" y="38"/>
                  </a:lnTo>
                  <a:lnTo>
                    <a:pt x="1697" y="38"/>
                  </a:lnTo>
                  <a:lnTo>
                    <a:pt x="1697" y="36"/>
                  </a:lnTo>
                  <a:lnTo>
                    <a:pt x="1697" y="36"/>
                  </a:lnTo>
                  <a:lnTo>
                    <a:pt x="1697" y="34"/>
                  </a:lnTo>
                  <a:lnTo>
                    <a:pt x="1699" y="36"/>
                  </a:lnTo>
                  <a:lnTo>
                    <a:pt x="1699" y="36"/>
                  </a:lnTo>
                  <a:lnTo>
                    <a:pt x="1701" y="38"/>
                  </a:lnTo>
                  <a:lnTo>
                    <a:pt x="1701" y="38"/>
                  </a:lnTo>
                  <a:close/>
                  <a:moveTo>
                    <a:pt x="1697" y="42"/>
                  </a:moveTo>
                  <a:lnTo>
                    <a:pt x="1697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5" y="42"/>
                  </a:lnTo>
                  <a:lnTo>
                    <a:pt x="1695" y="42"/>
                  </a:lnTo>
                  <a:lnTo>
                    <a:pt x="1697" y="42"/>
                  </a:lnTo>
                  <a:lnTo>
                    <a:pt x="1697" y="42"/>
                  </a:lnTo>
                  <a:close/>
                  <a:moveTo>
                    <a:pt x="1693" y="60"/>
                  </a:moveTo>
                  <a:lnTo>
                    <a:pt x="1693" y="60"/>
                  </a:lnTo>
                  <a:lnTo>
                    <a:pt x="1695" y="62"/>
                  </a:lnTo>
                  <a:lnTo>
                    <a:pt x="1695" y="62"/>
                  </a:lnTo>
                  <a:lnTo>
                    <a:pt x="1693" y="64"/>
                  </a:lnTo>
                  <a:lnTo>
                    <a:pt x="1693" y="64"/>
                  </a:lnTo>
                  <a:lnTo>
                    <a:pt x="1691" y="62"/>
                  </a:lnTo>
                  <a:lnTo>
                    <a:pt x="1691" y="62"/>
                  </a:lnTo>
                  <a:lnTo>
                    <a:pt x="1693" y="60"/>
                  </a:lnTo>
                  <a:lnTo>
                    <a:pt x="1693" y="60"/>
                  </a:lnTo>
                  <a:close/>
                  <a:moveTo>
                    <a:pt x="1701" y="18"/>
                  </a:moveTo>
                  <a:lnTo>
                    <a:pt x="1701" y="18"/>
                  </a:lnTo>
                  <a:lnTo>
                    <a:pt x="1695" y="18"/>
                  </a:lnTo>
                  <a:lnTo>
                    <a:pt x="1689" y="18"/>
                  </a:lnTo>
                  <a:lnTo>
                    <a:pt x="1689" y="18"/>
                  </a:lnTo>
                  <a:lnTo>
                    <a:pt x="1685" y="18"/>
                  </a:lnTo>
                  <a:lnTo>
                    <a:pt x="1687" y="14"/>
                  </a:lnTo>
                  <a:lnTo>
                    <a:pt x="1687" y="14"/>
                  </a:lnTo>
                  <a:lnTo>
                    <a:pt x="1689" y="12"/>
                  </a:lnTo>
                  <a:lnTo>
                    <a:pt x="1687" y="10"/>
                  </a:lnTo>
                  <a:lnTo>
                    <a:pt x="1687" y="10"/>
                  </a:lnTo>
                  <a:lnTo>
                    <a:pt x="1685" y="10"/>
                  </a:lnTo>
                  <a:lnTo>
                    <a:pt x="1685" y="8"/>
                  </a:lnTo>
                  <a:lnTo>
                    <a:pt x="1685" y="8"/>
                  </a:lnTo>
                  <a:lnTo>
                    <a:pt x="1691" y="12"/>
                  </a:lnTo>
                  <a:lnTo>
                    <a:pt x="1691" y="12"/>
                  </a:lnTo>
                  <a:lnTo>
                    <a:pt x="1695" y="12"/>
                  </a:lnTo>
                  <a:lnTo>
                    <a:pt x="1697" y="12"/>
                  </a:lnTo>
                  <a:lnTo>
                    <a:pt x="1697" y="12"/>
                  </a:lnTo>
                  <a:lnTo>
                    <a:pt x="1697" y="10"/>
                  </a:lnTo>
                  <a:lnTo>
                    <a:pt x="1699" y="10"/>
                  </a:lnTo>
                  <a:lnTo>
                    <a:pt x="1699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8"/>
                  </a:lnTo>
                  <a:lnTo>
                    <a:pt x="1705" y="8"/>
                  </a:lnTo>
                  <a:lnTo>
                    <a:pt x="1705" y="8"/>
                  </a:lnTo>
                  <a:lnTo>
                    <a:pt x="1713" y="10"/>
                  </a:lnTo>
                  <a:lnTo>
                    <a:pt x="1713" y="10"/>
                  </a:lnTo>
                  <a:lnTo>
                    <a:pt x="1709" y="14"/>
                  </a:lnTo>
                  <a:lnTo>
                    <a:pt x="1709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9" y="16"/>
                  </a:lnTo>
                  <a:lnTo>
                    <a:pt x="1709" y="18"/>
                  </a:lnTo>
                  <a:lnTo>
                    <a:pt x="1709" y="18"/>
                  </a:lnTo>
                  <a:lnTo>
                    <a:pt x="1707" y="18"/>
                  </a:lnTo>
                  <a:lnTo>
                    <a:pt x="1701" y="18"/>
                  </a:lnTo>
                  <a:lnTo>
                    <a:pt x="1701" y="18"/>
                  </a:lnTo>
                  <a:close/>
                  <a:moveTo>
                    <a:pt x="1713" y="62"/>
                  </a:moveTo>
                  <a:lnTo>
                    <a:pt x="1713" y="62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11" y="62"/>
                  </a:lnTo>
                  <a:lnTo>
                    <a:pt x="1711" y="62"/>
                  </a:lnTo>
                  <a:lnTo>
                    <a:pt x="1715" y="60"/>
                  </a:lnTo>
                  <a:lnTo>
                    <a:pt x="1713" y="62"/>
                  </a:lnTo>
                  <a:lnTo>
                    <a:pt x="1713" y="62"/>
                  </a:lnTo>
                  <a:close/>
                  <a:moveTo>
                    <a:pt x="1723" y="68"/>
                  </a:moveTo>
                  <a:lnTo>
                    <a:pt x="1723" y="68"/>
                  </a:lnTo>
                  <a:lnTo>
                    <a:pt x="1721" y="66"/>
                  </a:lnTo>
                  <a:lnTo>
                    <a:pt x="1721" y="66"/>
                  </a:lnTo>
                  <a:lnTo>
                    <a:pt x="1723" y="66"/>
                  </a:lnTo>
                  <a:lnTo>
                    <a:pt x="1723" y="66"/>
                  </a:lnTo>
                  <a:lnTo>
                    <a:pt x="1725" y="66"/>
                  </a:lnTo>
                  <a:lnTo>
                    <a:pt x="1725" y="66"/>
                  </a:lnTo>
                  <a:lnTo>
                    <a:pt x="1723" y="68"/>
                  </a:lnTo>
                  <a:lnTo>
                    <a:pt x="1723" y="68"/>
                  </a:lnTo>
                  <a:close/>
                  <a:moveTo>
                    <a:pt x="1721" y="42"/>
                  </a:moveTo>
                  <a:lnTo>
                    <a:pt x="1721" y="42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3" y="40"/>
                  </a:lnTo>
                  <a:lnTo>
                    <a:pt x="1713" y="40"/>
                  </a:lnTo>
                  <a:lnTo>
                    <a:pt x="1713" y="38"/>
                  </a:lnTo>
                  <a:lnTo>
                    <a:pt x="1715" y="38"/>
                  </a:lnTo>
                  <a:lnTo>
                    <a:pt x="1715" y="38"/>
                  </a:lnTo>
                  <a:lnTo>
                    <a:pt x="1723" y="40"/>
                  </a:lnTo>
                  <a:lnTo>
                    <a:pt x="1723" y="40"/>
                  </a:lnTo>
                  <a:lnTo>
                    <a:pt x="1725" y="40"/>
                  </a:lnTo>
                  <a:lnTo>
                    <a:pt x="1721" y="42"/>
                  </a:lnTo>
                  <a:lnTo>
                    <a:pt x="1721" y="42"/>
                  </a:lnTo>
                  <a:close/>
                  <a:moveTo>
                    <a:pt x="1721" y="20"/>
                  </a:moveTo>
                  <a:lnTo>
                    <a:pt x="1721" y="20"/>
                  </a:lnTo>
                  <a:lnTo>
                    <a:pt x="1717" y="20"/>
                  </a:lnTo>
                  <a:lnTo>
                    <a:pt x="1717" y="16"/>
                  </a:lnTo>
                  <a:lnTo>
                    <a:pt x="1717" y="16"/>
                  </a:lnTo>
                  <a:lnTo>
                    <a:pt x="1717" y="10"/>
                  </a:lnTo>
                  <a:lnTo>
                    <a:pt x="1717" y="10"/>
                  </a:lnTo>
                  <a:lnTo>
                    <a:pt x="1723" y="10"/>
                  </a:lnTo>
                  <a:lnTo>
                    <a:pt x="1723" y="10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5" y="14"/>
                  </a:lnTo>
                  <a:lnTo>
                    <a:pt x="1725" y="16"/>
                  </a:lnTo>
                  <a:lnTo>
                    <a:pt x="1727" y="16"/>
                  </a:lnTo>
                  <a:lnTo>
                    <a:pt x="1727" y="16"/>
                  </a:lnTo>
                  <a:lnTo>
                    <a:pt x="1729" y="16"/>
                  </a:lnTo>
                  <a:lnTo>
                    <a:pt x="1729" y="18"/>
                  </a:lnTo>
                  <a:lnTo>
                    <a:pt x="1721" y="20"/>
                  </a:lnTo>
                  <a:lnTo>
                    <a:pt x="1721" y="20"/>
                  </a:lnTo>
                  <a:close/>
                  <a:moveTo>
                    <a:pt x="1731" y="40"/>
                  </a:moveTo>
                  <a:lnTo>
                    <a:pt x="1731" y="40"/>
                  </a:lnTo>
                  <a:lnTo>
                    <a:pt x="1735" y="38"/>
                  </a:lnTo>
                  <a:lnTo>
                    <a:pt x="1735" y="40"/>
                  </a:lnTo>
                  <a:lnTo>
                    <a:pt x="1735" y="40"/>
                  </a:lnTo>
                  <a:lnTo>
                    <a:pt x="1733" y="42"/>
                  </a:lnTo>
                  <a:lnTo>
                    <a:pt x="1731" y="42"/>
                  </a:lnTo>
                  <a:lnTo>
                    <a:pt x="1731" y="42"/>
                  </a:lnTo>
                  <a:lnTo>
                    <a:pt x="1727" y="42"/>
                  </a:lnTo>
                  <a:lnTo>
                    <a:pt x="1731" y="40"/>
                  </a:lnTo>
                  <a:lnTo>
                    <a:pt x="1731" y="40"/>
                  </a:lnTo>
                  <a:close/>
                  <a:moveTo>
                    <a:pt x="1735" y="50"/>
                  </a:move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46"/>
                  </a:lnTo>
                  <a:lnTo>
                    <a:pt x="1737" y="48"/>
                  </a:lnTo>
                  <a:lnTo>
                    <a:pt x="1737" y="48"/>
                  </a:lnTo>
                  <a:lnTo>
                    <a:pt x="1737" y="50"/>
                  </a:lnTo>
                  <a:lnTo>
                    <a:pt x="1735" y="50"/>
                  </a:lnTo>
                  <a:lnTo>
                    <a:pt x="1735" y="50"/>
                  </a:lnTo>
                  <a:close/>
                  <a:moveTo>
                    <a:pt x="1751" y="22"/>
                  </a:moveTo>
                  <a:lnTo>
                    <a:pt x="1751" y="22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1" y="28"/>
                  </a:lnTo>
                  <a:lnTo>
                    <a:pt x="1751" y="28"/>
                  </a:lnTo>
                  <a:lnTo>
                    <a:pt x="1749" y="26"/>
                  </a:lnTo>
                  <a:lnTo>
                    <a:pt x="1749" y="24"/>
                  </a:lnTo>
                  <a:lnTo>
                    <a:pt x="1749" y="24"/>
                  </a:lnTo>
                  <a:lnTo>
                    <a:pt x="1749" y="22"/>
                  </a:lnTo>
                  <a:lnTo>
                    <a:pt x="1751" y="22"/>
                  </a:lnTo>
                  <a:lnTo>
                    <a:pt x="1751" y="22"/>
                  </a:lnTo>
                  <a:close/>
                  <a:moveTo>
                    <a:pt x="1745" y="28"/>
                  </a:moveTo>
                  <a:lnTo>
                    <a:pt x="1745" y="28"/>
                  </a:lnTo>
                  <a:lnTo>
                    <a:pt x="1743" y="28"/>
                  </a:lnTo>
                  <a:lnTo>
                    <a:pt x="1743" y="28"/>
                  </a:lnTo>
                  <a:lnTo>
                    <a:pt x="1741" y="28"/>
                  </a:lnTo>
                  <a:lnTo>
                    <a:pt x="1743" y="26"/>
                  </a:lnTo>
                  <a:lnTo>
                    <a:pt x="1743" y="26"/>
                  </a:lnTo>
                  <a:lnTo>
                    <a:pt x="1747" y="24"/>
                  </a:lnTo>
                  <a:lnTo>
                    <a:pt x="1745" y="28"/>
                  </a:lnTo>
                  <a:lnTo>
                    <a:pt x="1745" y="28"/>
                  </a:lnTo>
                  <a:close/>
                  <a:moveTo>
                    <a:pt x="1745" y="12"/>
                  </a:moveTo>
                  <a:lnTo>
                    <a:pt x="1745" y="12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0"/>
                  </a:lnTo>
                  <a:lnTo>
                    <a:pt x="1741" y="10"/>
                  </a:lnTo>
                  <a:lnTo>
                    <a:pt x="1741" y="8"/>
                  </a:lnTo>
                  <a:lnTo>
                    <a:pt x="1743" y="6"/>
                  </a:lnTo>
                  <a:lnTo>
                    <a:pt x="1743" y="6"/>
                  </a:lnTo>
                  <a:lnTo>
                    <a:pt x="1743" y="8"/>
                  </a:lnTo>
                  <a:lnTo>
                    <a:pt x="1743" y="8"/>
                  </a:lnTo>
                  <a:lnTo>
                    <a:pt x="1745" y="10"/>
                  </a:lnTo>
                  <a:lnTo>
                    <a:pt x="1747" y="10"/>
                  </a:lnTo>
                  <a:lnTo>
                    <a:pt x="1747" y="10"/>
                  </a:lnTo>
                  <a:lnTo>
                    <a:pt x="1749" y="8"/>
                  </a:lnTo>
                  <a:lnTo>
                    <a:pt x="1749" y="10"/>
                  </a:lnTo>
                  <a:lnTo>
                    <a:pt x="1749" y="10"/>
                  </a:lnTo>
                  <a:lnTo>
                    <a:pt x="1747" y="12"/>
                  </a:lnTo>
                  <a:lnTo>
                    <a:pt x="1745" y="12"/>
                  </a:lnTo>
                  <a:lnTo>
                    <a:pt x="1745" y="12"/>
                  </a:lnTo>
                  <a:close/>
                  <a:moveTo>
                    <a:pt x="1749" y="40"/>
                  </a:moveTo>
                  <a:lnTo>
                    <a:pt x="1749" y="40"/>
                  </a:lnTo>
                  <a:lnTo>
                    <a:pt x="1747" y="38"/>
                  </a:lnTo>
                  <a:lnTo>
                    <a:pt x="1747" y="38"/>
                  </a:lnTo>
                  <a:lnTo>
                    <a:pt x="1755" y="38"/>
                  </a:lnTo>
                  <a:lnTo>
                    <a:pt x="1755" y="38"/>
                  </a:lnTo>
                  <a:lnTo>
                    <a:pt x="1759" y="38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3" y="36"/>
                  </a:lnTo>
                  <a:lnTo>
                    <a:pt x="1763" y="36"/>
                  </a:lnTo>
                  <a:lnTo>
                    <a:pt x="1763" y="38"/>
                  </a:lnTo>
                  <a:lnTo>
                    <a:pt x="1763" y="40"/>
                  </a:lnTo>
                  <a:lnTo>
                    <a:pt x="1763" y="40"/>
                  </a:lnTo>
                  <a:lnTo>
                    <a:pt x="1761" y="42"/>
                  </a:lnTo>
                  <a:lnTo>
                    <a:pt x="1757" y="42"/>
                  </a:lnTo>
                  <a:lnTo>
                    <a:pt x="1753" y="42"/>
                  </a:lnTo>
                  <a:lnTo>
                    <a:pt x="1749" y="40"/>
                  </a:lnTo>
                  <a:lnTo>
                    <a:pt x="1749" y="40"/>
                  </a:lnTo>
                  <a:close/>
                  <a:moveTo>
                    <a:pt x="1763" y="272"/>
                  </a:moveTo>
                  <a:lnTo>
                    <a:pt x="1763" y="272"/>
                  </a:lnTo>
                  <a:lnTo>
                    <a:pt x="1761" y="272"/>
                  </a:lnTo>
                  <a:lnTo>
                    <a:pt x="1761" y="272"/>
                  </a:lnTo>
                  <a:lnTo>
                    <a:pt x="1759" y="270"/>
                  </a:lnTo>
                  <a:lnTo>
                    <a:pt x="1761" y="270"/>
                  </a:lnTo>
                  <a:lnTo>
                    <a:pt x="1761" y="270"/>
                  </a:lnTo>
                  <a:lnTo>
                    <a:pt x="1763" y="272"/>
                  </a:lnTo>
                  <a:lnTo>
                    <a:pt x="1763" y="272"/>
                  </a:lnTo>
                  <a:close/>
                  <a:moveTo>
                    <a:pt x="1767" y="50"/>
                  </a:moveTo>
                  <a:lnTo>
                    <a:pt x="1767" y="50"/>
                  </a:lnTo>
                  <a:lnTo>
                    <a:pt x="1761" y="50"/>
                  </a:lnTo>
                  <a:lnTo>
                    <a:pt x="1761" y="50"/>
                  </a:lnTo>
                  <a:lnTo>
                    <a:pt x="1759" y="50"/>
                  </a:lnTo>
                  <a:lnTo>
                    <a:pt x="1759" y="48"/>
                  </a:lnTo>
                  <a:lnTo>
                    <a:pt x="1759" y="48"/>
                  </a:lnTo>
                  <a:lnTo>
                    <a:pt x="1761" y="46"/>
                  </a:lnTo>
                  <a:lnTo>
                    <a:pt x="1765" y="48"/>
                  </a:lnTo>
                  <a:lnTo>
                    <a:pt x="1765" y="48"/>
                  </a:lnTo>
                  <a:lnTo>
                    <a:pt x="1767" y="48"/>
                  </a:lnTo>
                  <a:lnTo>
                    <a:pt x="1767" y="50"/>
                  </a:lnTo>
                  <a:lnTo>
                    <a:pt x="1767" y="50"/>
                  </a:lnTo>
                  <a:close/>
                  <a:moveTo>
                    <a:pt x="1777" y="70"/>
                  </a:moveTo>
                  <a:lnTo>
                    <a:pt x="1777" y="70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5" y="70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7" y="70"/>
                  </a:lnTo>
                  <a:lnTo>
                    <a:pt x="1777" y="70"/>
                  </a:lnTo>
                  <a:close/>
                  <a:moveTo>
                    <a:pt x="1799" y="82"/>
                  </a:moveTo>
                  <a:lnTo>
                    <a:pt x="1799" y="82"/>
                  </a:lnTo>
                  <a:lnTo>
                    <a:pt x="1797" y="84"/>
                  </a:lnTo>
                  <a:lnTo>
                    <a:pt x="1795" y="82"/>
                  </a:lnTo>
                  <a:lnTo>
                    <a:pt x="1795" y="82"/>
                  </a:lnTo>
                  <a:lnTo>
                    <a:pt x="1795" y="78"/>
                  </a:lnTo>
                  <a:lnTo>
                    <a:pt x="1795" y="78"/>
                  </a:lnTo>
                  <a:lnTo>
                    <a:pt x="1799" y="78"/>
                  </a:lnTo>
                  <a:lnTo>
                    <a:pt x="1801" y="78"/>
                  </a:lnTo>
                  <a:lnTo>
                    <a:pt x="1803" y="80"/>
                  </a:lnTo>
                  <a:lnTo>
                    <a:pt x="1803" y="80"/>
                  </a:lnTo>
                  <a:lnTo>
                    <a:pt x="1799" y="82"/>
                  </a:lnTo>
                  <a:lnTo>
                    <a:pt x="1799" y="82"/>
                  </a:lnTo>
                  <a:close/>
                  <a:moveTo>
                    <a:pt x="1805" y="68"/>
                  </a:moveTo>
                  <a:lnTo>
                    <a:pt x="1805" y="68"/>
                  </a:lnTo>
                  <a:lnTo>
                    <a:pt x="1803" y="66"/>
                  </a:lnTo>
                  <a:lnTo>
                    <a:pt x="1803" y="66"/>
                  </a:lnTo>
                  <a:lnTo>
                    <a:pt x="1805" y="64"/>
                  </a:lnTo>
                  <a:lnTo>
                    <a:pt x="1805" y="64"/>
                  </a:lnTo>
                  <a:lnTo>
                    <a:pt x="1807" y="66"/>
                  </a:lnTo>
                  <a:lnTo>
                    <a:pt x="1807" y="66"/>
                  </a:lnTo>
                  <a:lnTo>
                    <a:pt x="1805" y="68"/>
                  </a:lnTo>
                  <a:lnTo>
                    <a:pt x="1805" y="68"/>
                  </a:lnTo>
                  <a:close/>
                  <a:moveTo>
                    <a:pt x="1809" y="44"/>
                  </a:moveTo>
                  <a:lnTo>
                    <a:pt x="1809" y="44"/>
                  </a:lnTo>
                  <a:lnTo>
                    <a:pt x="1811" y="44"/>
                  </a:lnTo>
                  <a:lnTo>
                    <a:pt x="1813" y="44"/>
                  </a:lnTo>
                  <a:lnTo>
                    <a:pt x="1813" y="44"/>
                  </a:lnTo>
                  <a:lnTo>
                    <a:pt x="1815" y="48"/>
                  </a:lnTo>
                  <a:lnTo>
                    <a:pt x="1815" y="48"/>
                  </a:lnTo>
                  <a:lnTo>
                    <a:pt x="1811" y="46"/>
                  </a:lnTo>
                  <a:lnTo>
                    <a:pt x="1809" y="44"/>
                  </a:lnTo>
                  <a:lnTo>
                    <a:pt x="1809" y="44"/>
                  </a:lnTo>
                  <a:close/>
                  <a:moveTo>
                    <a:pt x="1813" y="118"/>
                  </a:moveTo>
                  <a:lnTo>
                    <a:pt x="1813" y="118"/>
                  </a:lnTo>
                  <a:lnTo>
                    <a:pt x="1817" y="120"/>
                  </a:lnTo>
                  <a:lnTo>
                    <a:pt x="1819" y="120"/>
                  </a:lnTo>
                  <a:lnTo>
                    <a:pt x="1819" y="122"/>
                  </a:lnTo>
                  <a:lnTo>
                    <a:pt x="1819" y="122"/>
                  </a:lnTo>
                  <a:lnTo>
                    <a:pt x="1815" y="122"/>
                  </a:lnTo>
                  <a:lnTo>
                    <a:pt x="1815" y="122"/>
                  </a:lnTo>
                  <a:lnTo>
                    <a:pt x="1811" y="120"/>
                  </a:lnTo>
                  <a:lnTo>
                    <a:pt x="1813" y="118"/>
                  </a:lnTo>
                  <a:lnTo>
                    <a:pt x="1813" y="118"/>
                  </a:lnTo>
                  <a:close/>
                  <a:moveTo>
                    <a:pt x="1969" y="236"/>
                  </a:moveTo>
                  <a:lnTo>
                    <a:pt x="1969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7" y="234"/>
                  </a:lnTo>
                  <a:lnTo>
                    <a:pt x="1967" y="234"/>
                  </a:lnTo>
                  <a:lnTo>
                    <a:pt x="1969" y="236"/>
                  </a:lnTo>
                  <a:lnTo>
                    <a:pt x="1969" y="236"/>
                  </a:lnTo>
                  <a:close/>
                  <a:moveTo>
                    <a:pt x="1973" y="230"/>
                  </a:moveTo>
                  <a:lnTo>
                    <a:pt x="1973" y="230"/>
                  </a:lnTo>
                  <a:lnTo>
                    <a:pt x="1969" y="230"/>
                  </a:lnTo>
                  <a:lnTo>
                    <a:pt x="1969" y="230"/>
                  </a:lnTo>
                  <a:lnTo>
                    <a:pt x="1969" y="228"/>
                  </a:lnTo>
                  <a:lnTo>
                    <a:pt x="1971" y="228"/>
                  </a:lnTo>
                  <a:lnTo>
                    <a:pt x="1971" y="228"/>
                  </a:lnTo>
                  <a:lnTo>
                    <a:pt x="1973" y="230"/>
                  </a:lnTo>
                  <a:lnTo>
                    <a:pt x="1973" y="23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27" name="Freeform 27">
              <a:extLst>
                <a:ext uri="{FF2B5EF4-FFF2-40B4-BE49-F238E27FC236}">
                  <a16:creationId xmlns:a16="http://schemas.microsoft.com/office/drawing/2014/main" id="{8D2F667B-7186-4B56-9D10-632904E7BBB8}"/>
                </a:ext>
              </a:extLst>
            </xdr:cNvPr>
            <xdr:cNvSpPr>
              <a:spLocks/>
            </xdr:cNvSpPr>
          </xdr:nvSpPr>
          <xdr:spPr bwMode="auto">
            <a:xfrm>
              <a:off x="5259" y="2768"/>
              <a:ext cx="14" cy="8"/>
            </a:xfrm>
            <a:custGeom>
              <a:avLst/>
              <a:gdLst>
                <a:gd name="T0" fmla="*/ 14 w 14"/>
                <a:gd name="T1" fmla="*/ 4 h 8"/>
                <a:gd name="T2" fmla="*/ 14 w 14"/>
                <a:gd name="T3" fmla="*/ 4 h 8"/>
                <a:gd name="T4" fmla="*/ 14 w 14"/>
                <a:gd name="T5" fmla="*/ 2 h 8"/>
                <a:gd name="T6" fmla="*/ 12 w 14"/>
                <a:gd name="T7" fmla="*/ 0 h 8"/>
                <a:gd name="T8" fmla="*/ 12 w 14"/>
                <a:gd name="T9" fmla="*/ 0 h 8"/>
                <a:gd name="T10" fmla="*/ 10 w 14"/>
                <a:gd name="T11" fmla="*/ 0 h 8"/>
                <a:gd name="T12" fmla="*/ 10 w 14"/>
                <a:gd name="T13" fmla="*/ 2 h 8"/>
                <a:gd name="T14" fmla="*/ 10 w 14"/>
                <a:gd name="T15" fmla="*/ 2 h 8"/>
                <a:gd name="T16" fmla="*/ 8 w 14"/>
                <a:gd name="T17" fmla="*/ 4 h 8"/>
                <a:gd name="T18" fmla="*/ 6 w 14"/>
                <a:gd name="T19" fmla="*/ 4 h 8"/>
                <a:gd name="T20" fmla="*/ 0 w 14"/>
                <a:gd name="T21" fmla="*/ 6 h 8"/>
                <a:gd name="T22" fmla="*/ 6 w 14"/>
                <a:gd name="T23" fmla="*/ 8 h 8"/>
                <a:gd name="T24" fmla="*/ 6 w 14"/>
                <a:gd name="T25" fmla="*/ 8 h 8"/>
                <a:gd name="T26" fmla="*/ 12 w 14"/>
                <a:gd name="T27" fmla="*/ 6 h 8"/>
                <a:gd name="T28" fmla="*/ 14 w 14"/>
                <a:gd name="T29" fmla="*/ 4 h 8"/>
                <a:gd name="T30" fmla="*/ 14 w 14"/>
                <a:gd name="T31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4" h="8">
                  <a:moveTo>
                    <a:pt x="14" y="4"/>
                  </a:moveTo>
                  <a:lnTo>
                    <a:pt x="14" y="4"/>
                  </a:lnTo>
                  <a:lnTo>
                    <a:pt x="14" y="2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4"/>
                  </a:lnTo>
                  <a:lnTo>
                    <a:pt x="6" y="4"/>
                  </a:lnTo>
                  <a:lnTo>
                    <a:pt x="0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12" y="6"/>
                  </a:lnTo>
                  <a:lnTo>
                    <a:pt x="14" y="4"/>
                  </a:lnTo>
                  <a:lnTo>
                    <a:pt x="1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28" name="Freeform 28">
              <a:extLst>
                <a:ext uri="{FF2B5EF4-FFF2-40B4-BE49-F238E27FC236}">
                  <a16:creationId xmlns:a16="http://schemas.microsoft.com/office/drawing/2014/main" id="{0A36BFDE-CC1F-479E-80B7-2DAF54412810}"/>
                </a:ext>
              </a:extLst>
            </xdr:cNvPr>
            <xdr:cNvSpPr>
              <a:spLocks/>
            </xdr:cNvSpPr>
          </xdr:nvSpPr>
          <xdr:spPr bwMode="auto">
            <a:xfrm>
              <a:off x="5435" y="2776"/>
              <a:ext cx="12" cy="6"/>
            </a:xfrm>
            <a:custGeom>
              <a:avLst/>
              <a:gdLst>
                <a:gd name="T0" fmla="*/ 2 w 12"/>
                <a:gd name="T1" fmla="*/ 4 h 6"/>
                <a:gd name="T2" fmla="*/ 2 w 12"/>
                <a:gd name="T3" fmla="*/ 4 h 6"/>
                <a:gd name="T4" fmla="*/ 6 w 12"/>
                <a:gd name="T5" fmla="*/ 2 h 6"/>
                <a:gd name="T6" fmla="*/ 6 w 12"/>
                <a:gd name="T7" fmla="*/ 4 h 6"/>
                <a:gd name="T8" fmla="*/ 6 w 12"/>
                <a:gd name="T9" fmla="*/ 4 h 6"/>
                <a:gd name="T10" fmla="*/ 10 w 12"/>
                <a:gd name="T11" fmla="*/ 6 h 6"/>
                <a:gd name="T12" fmla="*/ 12 w 12"/>
                <a:gd name="T13" fmla="*/ 2 h 6"/>
                <a:gd name="T14" fmla="*/ 12 w 12"/>
                <a:gd name="T15" fmla="*/ 2 h 6"/>
                <a:gd name="T16" fmla="*/ 10 w 12"/>
                <a:gd name="T17" fmla="*/ 2 h 6"/>
                <a:gd name="T18" fmla="*/ 8 w 12"/>
                <a:gd name="T19" fmla="*/ 0 h 6"/>
                <a:gd name="T20" fmla="*/ 4 w 12"/>
                <a:gd name="T21" fmla="*/ 0 h 6"/>
                <a:gd name="T22" fmla="*/ 2 w 12"/>
                <a:gd name="T23" fmla="*/ 2 h 6"/>
                <a:gd name="T24" fmla="*/ 2 w 12"/>
                <a:gd name="T25" fmla="*/ 2 h 6"/>
                <a:gd name="T26" fmla="*/ 0 w 12"/>
                <a:gd name="T27" fmla="*/ 4 h 6"/>
                <a:gd name="T28" fmla="*/ 2 w 12"/>
                <a:gd name="T29" fmla="*/ 4 h 6"/>
                <a:gd name="T30" fmla="*/ 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2" y="4"/>
                  </a:moveTo>
                  <a:lnTo>
                    <a:pt x="2" y="4"/>
                  </a:lnTo>
                  <a:lnTo>
                    <a:pt x="6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10" y="6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29" name="Freeform 29">
              <a:extLst>
                <a:ext uri="{FF2B5EF4-FFF2-40B4-BE49-F238E27FC236}">
                  <a16:creationId xmlns:a16="http://schemas.microsoft.com/office/drawing/2014/main" id="{4D370678-1CF4-4E77-9210-6954D9DAC352}"/>
                </a:ext>
              </a:extLst>
            </xdr:cNvPr>
            <xdr:cNvSpPr>
              <a:spLocks/>
            </xdr:cNvSpPr>
          </xdr:nvSpPr>
          <xdr:spPr bwMode="auto">
            <a:xfrm>
              <a:off x="5505" y="2780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30" name="Freeform 30">
              <a:extLst>
                <a:ext uri="{FF2B5EF4-FFF2-40B4-BE49-F238E27FC236}">
                  <a16:creationId xmlns:a16="http://schemas.microsoft.com/office/drawing/2014/main" id="{4944210F-6B4C-45D2-8E7D-82708E9C60F9}"/>
                </a:ext>
              </a:extLst>
            </xdr:cNvPr>
            <xdr:cNvSpPr>
              <a:spLocks/>
            </xdr:cNvSpPr>
          </xdr:nvSpPr>
          <xdr:spPr bwMode="auto">
            <a:xfrm>
              <a:off x="56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31" name="Freeform 31">
              <a:extLst>
                <a:ext uri="{FF2B5EF4-FFF2-40B4-BE49-F238E27FC236}">
                  <a16:creationId xmlns:a16="http://schemas.microsoft.com/office/drawing/2014/main" id="{39809809-5B83-4FC1-AADE-B8118BAA3E24}"/>
                </a:ext>
              </a:extLst>
            </xdr:cNvPr>
            <xdr:cNvSpPr>
              <a:spLocks/>
            </xdr:cNvSpPr>
          </xdr:nvSpPr>
          <xdr:spPr bwMode="auto">
            <a:xfrm>
              <a:off x="5673" y="2790"/>
              <a:ext cx="6" cy="6"/>
            </a:xfrm>
            <a:custGeom>
              <a:avLst/>
              <a:gdLst>
                <a:gd name="T0" fmla="*/ 6 w 6"/>
                <a:gd name="T1" fmla="*/ 4 h 6"/>
                <a:gd name="T2" fmla="*/ 6 w 6"/>
                <a:gd name="T3" fmla="*/ 4 h 6"/>
                <a:gd name="T4" fmla="*/ 6 w 6"/>
                <a:gd name="T5" fmla="*/ 0 h 6"/>
                <a:gd name="T6" fmla="*/ 2 w 6"/>
                <a:gd name="T7" fmla="*/ 0 h 6"/>
                <a:gd name="T8" fmla="*/ 2 w 6"/>
                <a:gd name="T9" fmla="*/ 0 h 6"/>
                <a:gd name="T10" fmla="*/ 0 w 6"/>
                <a:gd name="T11" fmla="*/ 0 h 6"/>
                <a:gd name="T12" fmla="*/ 0 w 6"/>
                <a:gd name="T13" fmla="*/ 4 h 6"/>
                <a:gd name="T14" fmla="*/ 0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4 w 6"/>
                <a:gd name="T21" fmla="*/ 6 h 6"/>
                <a:gd name="T22" fmla="*/ 6 w 6"/>
                <a:gd name="T23" fmla="*/ 4 h 6"/>
                <a:gd name="T24" fmla="*/ 6 w 6"/>
                <a:gd name="T25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6" y="4"/>
                  </a:moveTo>
                  <a:lnTo>
                    <a:pt x="6" y="4"/>
                  </a:lnTo>
                  <a:lnTo>
                    <a:pt x="6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32" name="Freeform 32">
              <a:extLst>
                <a:ext uri="{FF2B5EF4-FFF2-40B4-BE49-F238E27FC236}">
                  <a16:creationId xmlns:a16="http://schemas.microsoft.com/office/drawing/2014/main" id="{1175CA69-0493-4301-AF37-8523E72BE4E8}"/>
                </a:ext>
              </a:extLst>
            </xdr:cNvPr>
            <xdr:cNvSpPr>
              <a:spLocks/>
            </xdr:cNvSpPr>
          </xdr:nvSpPr>
          <xdr:spPr bwMode="auto">
            <a:xfrm>
              <a:off x="5643" y="2790"/>
              <a:ext cx="12" cy="4"/>
            </a:xfrm>
            <a:custGeom>
              <a:avLst/>
              <a:gdLst>
                <a:gd name="T0" fmla="*/ 6 w 12"/>
                <a:gd name="T1" fmla="*/ 4 h 4"/>
                <a:gd name="T2" fmla="*/ 6 w 12"/>
                <a:gd name="T3" fmla="*/ 4 h 4"/>
                <a:gd name="T4" fmla="*/ 10 w 12"/>
                <a:gd name="T5" fmla="*/ 4 h 4"/>
                <a:gd name="T6" fmla="*/ 12 w 12"/>
                <a:gd name="T7" fmla="*/ 2 h 4"/>
                <a:gd name="T8" fmla="*/ 12 w 12"/>
                <a:gd name="T9" fmla="*/ 2 h 4"/>
                <a:gd name="T10" fmla="*/ 10 w 12"/>
                <a:gd name="T11" fmla="*/ 2 h 4"/>
                <a:gd name="T12" fmla="*/ 6 w 12"/>
                <a:gd name="T13" fmla="*/ 0 h 4"/>
                <a:gd name="T14" fmla="*/ 6 w 12"/>
                <a:gd name="T15" fmla="*/ 0 h 4"/>
                <a:gd name="T16" fmla="*/ 0 w 12"/>
                <a:gd name="T17" fmla="*/ 2 h 4"/>
                <a:gd name="T18" fmla="*/ 0 w 12"/>
                <a:gd name="T19" fmla="*/ 2 h 4"/>
                <a:gd name="T20" fmla="*/ 6 w 12"/>
                <a:gd name="T21" fmla="*/ 4 h 4"/>
                <a:gd name="T22" fmla="*/ 6 w 12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2" h="4">
                  <a:moveTo>
                    <a:pt x="6" y="4"/>
                  </a:moveTo>
                  <a:lnTo>
                    <a:pt x="6" y="4"/>
                  </a:lnTo>
                  <a:lnTo>
                    <a:pt x="10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33" name="Freeform 33">
              <a:extLst>
                <a:ext uri="{FF2B5EF4-FFF2-40B4-BE49-F238E27FC236}">
                  <a16:creationId xmlns:a16="http://schemas.microsoft.com/office/drawing/2014/main" id="{D006CB3F-BFE9-43B0-973D-85082C026D67}"/>
                </a:ext>
              </a:extLst>
            </xdr:cNvPr>
            <xdr:cNvSpPr>
              <a:spLocks/>
            </xdr:cNvSpPr>
          </xdr:nvSpPr>
          <xdr:spPr bwMode="auto">
            <a:xfrm>
              <a:off x="5293" y="2778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0 w 16"/>
                <a:gd name="T7" fmla="*/ 0 h 4"/>
                <a:gd name="T8" fmla="*/ 10 w 16"/>
                <a:gd name="T9" fmla="*/ 0 h 4"/>
                <a:gd name="T10" fmla="*/ 4 w 16"/>
                <a:gd name="T11" fmla="*/ 2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4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4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34" name="Freeform 34">
              <a:extLst>
                <a:ext uri="{FF2B5EF4-FFF2-40B4-BE49-F238E27FC236}">
                  <a16:creationId xmlns:a16="http://schemas.microsoft.com/office/drawing/2014/main" id="{EAF22B07-203F-4619-8057-63358E4BF153}"/>
                </a:ext>
              </a:extLst>
            </xdr:cNvPr>
            <xdr:cNvSpPr>
              <a:spLocks/>
            </xdr:cNvSpPr>
          </xdr:nvSpPr>
          <xdr:spPr bwMode="auto">
            <a:xfrm>
              <a:off x="5659" y="279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2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2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35" name="Freeform 35">
              <a:extLst>
                <a:ext uri="{FF2B5EF4-FFF2-40B4-BE49-F238E27FC236}">
                  <a16:creationId xmlns:a16="http://schemas.microsoft.com/office/drawing/2014/main" id="{B0F8E62D-97FF-47CA-8D5A-ECEF10CA0C12}"/>
                </a:ext>
              </a:extLst>
            </xdr:cNvPr>
            <xdr:cNvSpPr>
              <a:spLocks/>
            </xdr:cNvSpPr>
          </xdr:nvSpPr>
          <xdr:spPr bwMode="auto">
            <a:xfrm>
              <a:off x="5263" y="2782"/>
              <a:ext cx="14" cy="2"/>
            </a:xfrm>
            <a:custGeom>
              <a:avLst/>
              <a:gdLst>
                <a:gd name="T0" fmla="*/ 4 w 14"/>
                <a:gd name="T1" fmla="*/ 0 h 2"/>
                <a:gd name="T2" fmla="*/ 4 w 14"/>
                <a:gd name="T3" fmla="*/ 0 h 2"/>
                <a:gd name="T4" fmla="*/ 0 w 14"/>
                <a:gd name="T5" fmla="*/ 2 h 2"/>
                <a:gd name="T6" fmla="*/ 6 w 14"/>
                <a:gd name="T7" fmla="*/ 2 h 2"/>
                <a:gd name="T8" fmla="*/ 6 w 14"/>
                <a:gd name="T9" fmla="*/ 2 h 2"/>
                <a:gd name="T10" fmla="*/ 14 w 14"/>
                <a:gd name="T11" fmla="*/ 2 h 2"/>
                <a:gd name="T12" fmla="*/ 14 w 14"/>
                <a:gd name="T13" fmla="*/ 2 h 2"/>
                <a:gd name="T14" fmla="*/ 10 w 14"/>
                <a:gd name="T15" fmla="*/ 0 h 2"/>
                <a:gd name="T16" fmla="*/ 4 w 14"/>
                <a:gd name="T17" fmla="*/ 0 h 2"/>
                <a:gd name="T18" fmla="*/ 4 w 14"/>
                <a:gd name="T19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14" h="2">
                  <a:moveTo>
                    <a:pt x="4" y="0"/>
                  </a:moveTo>
                  <a:lnTo>
                    <a:pt x="4" y="0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0" y="0"/>
                  </a:lnTo>
                  <a:lnTo>
                    <a:pt x="4" y="0"/>
                  </a:lnTo>
                  <a:lnTo>
                    <a:pt x="4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36" name="Freeform 36">
              <a:extLst>
                <a:ext uri="{FF2B5EF4-FFF2-40B4-BE49-F238E27FC236}">
                  <a16:creationId xmlns:a16="http://schemas.microsoft.com/office/drawing/2014/main" id="{AC41C0BB-BD46-488D-AFA2-45DD2D519C73}"/>
                </a:ext>
              </a:extLst>
            </xdr:cNvPr>
            <xdr:cNvSpPr>
              <a:spLocks/>
            </xdr:cNvSpPr>
          </xdr:nvSpPr>
          <xdr:spPr bwMode="auto">
            <a:xfrm>
              <a:off x="5281" y="2782"/>
              <a:ext cx="6" cy="2"/>
            </a:xfrm>
            <a:custGeom>
              <a:avLst/>
              <a:gdLst>
                <a:gd name="T0" fmla="*/ 4 w 6"/>
                <a:gd name="T1" fmla="*/ 2 h 2"/>
                <a:gd name="T2" fmla="*/ 4 w 6"/>
                <a:gd name="T3" fmla="*/ 2 h 2"/>
                <a:gd name="T4" fmla="*/ 6 w 6"/>
                <a:gd name="T5" fmla="*/ 2 h 2"/>
                <a:gd name="T6" fmla="*/ 6 w 6"/>
                <a:gd name="T7" fmla="*/ 2 h 2"/>
                <a:gd name="T8" fmla="*/ 6 w 6"/>
                <a:gd name="T9" fmla="*/ 2 h 2"/>
                <a:gd name="T10" fmla="*/ 6 w 6"/>
                <a:gd name="T11" fmla="*/ 0 h 2"/>
                <a:gd name="T12" fmla="*/ 4 w 6"/>
                <a:gd name="T13" fmla="*/ 0 h 2"/>
                <a:gd name="T14" fmla="*/ 4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4 w 6"/>
                <a:gd name="T21" fmla="*/ 2 h 2"/>
                <a:gd name="T22" fmla="*/ 4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4" y="2"/>
                  </a:move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37" name="Freeform 37">
              <a:extLst>
                <a:ext uri="{FF2B5EF4-FFF2-40B4-BE49-F238E27FC236}">
                  <a16:creationId xmlns:a16="http://schemas.microsoft.com/office/drawing/2014/main" id="{D5188187-34F1-42FC-A0F6-16EC98DB3D02}"/>
                </a:ext>
              </a:extLst>
            </xdr:cNvPr>
            <xdr:cNvSpPr>
              <a:spLocks/>
            </xdr:cNvSpPr>
          </xdr:nvSpPr>
          <xdr:spPr bwMode="auto">
            <a:xfrm>
              <a:off x="5487" y="2792"/>
              <a:ext cx="20" cy="10"/>
            </a:xfrm>
            <a:custGeom>
              <a:avLst/>
              <a:gdLst>
                <a:gd name="T0" fmla="*/ 0 w 20"/>
                <a:gd name="T1" fmla="*/ 6 h 10"/>
                <a:gd name="T2" fmla="*/ 0 w 20"/>
                <a:gd name="T3" fmla="*/ 6 h 10"/>
                <a:gd name="T4" fmla="*/ 2 w 20"/>
                <a:gd name="T5" fmla="*/ 6 h 10"/>
                <a:gd name="T6" fmla="*/ 2 w 20"/>
                <a:gd name="T7" fmla="*/ 8 h 10"/>
                <a:gd name="T8" fmla="*/ 2 w 20"/>
                <a:gd name="T9" fmla="*/ 8 h 10"/>
                <a:gd name="T10" fmla="*/ 2 w 20"/>
                <a:gd name="T11" fmla="*/ 8 h 10"/>
                <a:gd name="T12" fmla="*/ 2 w 20"/>
                <a:gd name="T13" fmla="*/ 10 h 10"/>
                <a:gd name="T14" fmla="*/ 8 w 20"/>
                <a:gd name="T15" fmla="*/ 10 h 10"/>
                <a:gd name="T16" fmla="*/ 14 w 20"/>
                <a:gd name="T17" fmla="*/ 8 h 10"/>
                <a:gd name="T18" fmla="*/ 18 w 20"/>
                <a:gd name="T19" fmla="*/ 6 h 10"/>
                <a:gd name="T20" fmla="*/ 18 w 20"/>
                <a:gd name="T21" fmla="*/ 6 h 10"/>
                <a:gd name="T22" fmla="*/ 20 w 20"/>
                <a:gd name="T23" fmla="*/ 2 h 10"/>
                <a:gd name="T24" fmla="*/ 20 w 20"/>
                <a:gd name="T25" fmla="*/ 0 h 10"/>
                <a:gd name="T26" fmla="*/ 18 w 20"/>
                <a:gd name="T27" fmla="*/ 0 h 10"/>
                <a:gd name="T28" fmla="*/ 18 w 20"/>
                <a:gd name="T29" fmla="*/ 0 h 10"/>
                <a:gd name="T30" fmla="*/ 16 w 20"/>
                <a:gd name="T31" fmla="*/ 0 h 10"/>
                <a:gd name="T32" fmla="*/ 16 w 20"/>
                <a:gd name="T33" fmla="*/ 0 h 10"/>
                <a:gd name="T34" fmla="*/ 16 w 20"/>
                <a:gd name="T35" fmla="*/ 0 h 10"/>
                <a:gd name="T36" fmla="*/ 16 w 20"/>
                <a:gd name="T37" fmla="*/ 4 h 10"/>
                <a:gd name="T38" fmla="*/ 16 w 20"/>
                <a:gd name="T39" fmla="*/ 4 h 10"/>
                <a:gd name="T40" fmla="*/ 14 w 20"/>
                <a:gd name="T41" fmla="*/ 6 h 10"/>
                <a:gd name="T42" fmla="*/ 10 w 20"/>
                <a:gd name="T43" fmla="*/ 8 h 10"/>
                <a:gd name="T44" fmla="*/ 6 w 20"/>
                <a:gd name="T45" fmla="*/ 8 h 10"/>
                <a:gd name="T46" fmla="*/ 4 w 20"/>
                <a:gd name="T47" fmla="*/ 6 h 10"/>
                <a:gd name="T48" fmla="*/ 4 w 20"/>
                <a:gd name="T49" fmla="*/ 6 h 10"/>
                <a:gd name="T50" fmla="*/ 4 w 20"/>
                <a:gd name="T51" fmla="*/ 4 h 10"/>
                <a:gd name="T52" fmla="*/ 2 w 20"/>
                <a:gd name="T53" fmla="*/ 4 h 10"/>
                <a:gd name="T54" fmla="*/ 2 w 20"/>
                <a:gd name="T55" fmla="*/ 4 h 10"/>
                <a:gd name="T56" fmla="*/ 0 w 20"/>
                <a:gd name="T57" fmla="*/ 4 h 10"/>
                <a:gd name="T58" fmla="*/ 0 w 20"/>
                <a:gd name="T59" fmla="*/ 6 h 10"/>
                <a:gd name="T60" fmla="*/ 0 w 20"/>
                <a:gd name="T6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</a:cxnLst>
              <a:rect l="0" t="0" r="r" b="b"/>
              <a:pathLst>
                <a:path w="20" h="10">
                  <a:moveTo>
                    <a:pt x="0" y="6"/>
                  </a:moveTo>
                  <a:lnTo>
                    <a:pt x="0" y="6"/>
                  </a:lnTo>
                  <a:lnTo>
                    <a:pt x="2" y="6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10"/>
                  </a:lnTo>
                  <a:lnTo>
                    <a:pt x="8" y="10"/>
                  </a:lnTo>
                  <a:lnTo>
                    <a:pt x="14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0" y="2"/>
                  </a:lnTo>
                  <a:lnTo>
                    <a:pt x="20" y="0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6" y="8"/>
                  </a:lnTo>
                  <a:lnTo>
                    <a:pt x="4" y="6"/>
                  </a:lnTo>
                  <a:lnTo>
                    <a:pt x="4" y="6"/>
                  </a:lnTo>
                  <a:lnTo>
                    <a:pt x="4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38" name="Freeform 38">
              <a:extLst>
                <a:ext uri="{FF2B5EF4-FFF2-40B4-BE49-F238E27FC236}">
                  <a16:creationId xmlns:a16="http://schemas.microsoft.com/office/drawing/2014/main" id="{B495D0A2-AD49-47DE-BEF1-C7053B8333F1}"/>
                </a:ext>
              </a:extLst>
            </xdr:cNvPr>
            <xdr:cNvSpPr>
              <a:spLocks/>
            </xdr:cNvSpPr>
          </xdr:nvSpPr>
          <xdr:spPr bwMode="auto">
            <a:xfrm>
              <a:off x="5669" y="2802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8 w 10"/>
                <a:gd name="T5" fmla="*/ 0 h 4"/>
                <a:gd name="T6" fmla="*/ 8 w 10"/>
                <a:gd name="T7" fmla="*/ 0 h 4"/>
                <a:gd name="T8" fmla="*/ 2 w 10"/>
                <a:gd name="T9" fmla="*/ 2 h 4"/>
                <a:gd name="T10" fmla="*/ 2 w 10"/>
                <a:gd name="T11" fmla="*/ 2 h 4"/>
                <a:gd name="T12" fmla="*/ 0 w 10"/>
                <a:gd name="T13" fmla="*/ 4 h 4"/>
                <a:gd name="T14" fmla="*/ 4 w 10"/>
                <a:gd name="T15" fmla="*/ 4 h 4"/>
                <a:gd name="T16" fmla="*/ 4 w 10"/>
                <a:gd name="T17" fmla="*/ 4 h 4"/>
                <a:gd name="T18" fmla="*/ 8 w 10"/>
                <a:gd name="T19" fmla="*/ 4 h 4"/>
                <a:gd name="T20" fmla="*/ 10 w 10"/>
                <a:gd name="T21" fmla="*/ 2 h 4"/>
                <a:gd name="T22" fmla="*/ 1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39" name="Freeform 39">
              <a:extLst>
                <a:ext uri="{FF2B5EF4-FFF2-40B4-BE49-F238E27FC236}">
                  <a16:creationId xmlns:a16="http://schemas.microsoft.com/office/drawing/2014/main" id="{83863CDB-B35A-4890-A40B-68DA2D7F1FAA}"/>
                </a:ext>
              </a:extLst>
            </xdr:cNvPr>
            <xdr:cNvSpPr>
              <a:spLocks/>
            </xdr:cNvSpPr>
          </xdr:nvSpPr>
          <xdr:spPr bwMode="auto">
            <a:xfrm>
              <a:off x="5425" y="2792"/>
              <a:ext cx="6" cy="4"/>
            </a:xfrm>
            <a:custGeom>
              <a:avLst/>
              <a:gdLst>
                <a:gd name="T0" fmla="*/ 4 w 6"/>
                <a:gd name="T1" fmla="*/ 4 h 4"/>
                <a:gd name="T2" fmla="*/ 4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2 w 6"/>
                <a:gd name="T13" fmla="*/ 0 h 4"/>
                <a:gd name="T14" fmla="*/ 2 w 6"/>
                <a:gd name="T15" fmla="*/ 0 h 4"/>
                <a:gd name="T16" fmla="*/ 0 w 6"/>
                <a:gd name="T17" fmla="*/ 4 h 4"/>
                <a:gd name="T18" fmla="*/ 4 w 6"/>
                <a:gd name="T19" fmla="*/ 4 h 4"/>
                <a:gd name="T20" fmla="*/ 4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4" y="4"/>
                  </a:move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40" name="Freeform 40">
              <a:extLst>
                <a:ext uri="{FF2B5EF4-FFF2-40B4-BE49-F238E27FC236}">
                  <a16:creationId xmlns:a16="http://schemas.microsoft.com/office/drawing/2014/main" id="{00CCFA9F-8284-4CE9-94F1-55C9D8542D3E}"/>
                </a:ext>
              </a:extLst>
            </xdr:cNvPr>
            <xdr:cNvSpPr>
              <a:spLocks/>
            </xdr:cNvSpPr>
          </xdr:nvSpPr>
          <xdr:spPr bwMode="auto">
            <a:xfrm>
              <a:off x="5307" y="2788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6 w 10"/>
                <a:gd name="T5" fmla="*/ 4 h 6"/>
                <a:gd name="T6" fmla="*/ 6 w 10"/>
                <a:gd name="T7" fmla="*/ 4 h 6"/>
                <a:gd name="T8" fmla="*/ 8 w 10"/>
                <a:gd name="T9" fmla="*/ 6 h 6"/>
                <a:gd name="T10" fmla="*/ 10 w 10"/>
                <a:gd name="T11" fmla="*/ 4 h 6"/>
                <a:gd name="T12" fmla="*/ 10 w 10"/>
                <a:gd name="T13" fmla="*/ 4 h 6"/>
                <a:gd name="T14" fmla="*/ 10 w 10"/>
                <a:gd name="T15" fmla="*/ 4 h 6"/>
                <a:gd name="T16" fmla="*/ 10 w 10"/>
                <a:gd name="T17" fmla="*/ 2 h 6"/>
                <a:gd name="T18" fmla="*/ 2 w 10"/>
                <a:gd name="T19" fmla="*/ 0 h 6"/>
                <a:gd name="T20" fmla="*/ 2 w 10"/>
                <a:gd name="T21" fmla="*/ 0 h 6"/>
                <a:gd name="T22" fmla="*/ 0 w 10"/>
                <a:gd name="T23" fmla="*/ 0 h 6"/>
                <a:gd name="T24" fmla="*/ 2 w 10"/>
                <a:gd name="T25" fmla="*/ 2 h 6"/>
                <a:gd name="T26" fmla="*/ 2 w 10"/>
                <a:gd name="T2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41" name="Freeform 41">
              <a:extLst>
                <a:ext uri="{FF2B5EF4-FFF2-40B4-BE49-F238E27FC236}">
                  <a16:creationId xmlns:a16="http://schemas.microsoft.com/office/drawing/2014/main" id="{FF4BD3B1-F57B-45EC-915B-83EEA90C193C}"/>
                </a:ext>
              </a:extLst>
            </xdr:cNvPr>
            <xdr:cNvSpPr>
              <a:spLocks/>
            </xdr:cNvSpPr>
          </xdr:nvSpPr>
          <xdr:spPr bwMode="auto">
            <a:xfrm>
              <a:off x="5339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42" name="Freeform 42">
              <a:extLst>
                <a:ext uri="{FF2B5EF4-FFF2-40B4-BE49-F238E27FC236}">
                  <a16:creationId xmlns:a16="http://schemas.microsoft.com/office/drawing/2014/main" id="{E75FD149-EBA1-4A6A-8B21-0C145BE059E0}"/>
                </a:ext>
              </a:extLst>
            </xdr:cNvPr>
            <xdr:cNvSpPr>
              <a:spLocks/>
            </xdr:cNvSpPr>
          </xdr:nvSpPr>
          <xdr:spPr bwMode="auto">
            <a:xfrm>
              <a:off x="5239" y="2786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2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2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43" name="Freeform 43">
              <a:extLst>
                <a:ext uri="{FF2B5EF4-FFF2-40B4-BE49-F238E27FC236}">
                  <a16:creationId xmlns:a16="http://schemas.microsoft.com/office/drawing/2014/main" id="{67F232F3-249C-4A47-9B05-96BCD0287684}"/>
                </a:ext>
              </a:extLst>
            </xdr:cNvPr>
            <xdr:cNvSpPr>
              <a:spLocks/>
            </xdr:cNvSpPr>
          </xdr:nvSpPr>
          <xdr:spPr bwMode="auto">
            <a:xfrm>
              <a:off x="5383" y="279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44" name="Freeform 44">
              <a:extLst>
                <a:ext uri="{FF2B5EF4-FFF2-40B4-BE49-F238E27FC236}">
                  <a16:creationId xmlns:a16="http://schemas.microsoft.com/office/drawing/2014/main" id="{E1E3881E-422A-4A3D-BB3E-77AFAA80E9B3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357" y="2794"/>
              <a:ext cx="48" cy="20"/>
            </a:xfrm>
            <a:custGeom>
              <a:avLst/>
              <a:gdLst>
                <a:gd name="T0" fmla="*/ 14 w 48"/>
                <a:gd name="T1" fmla="*/ 8 h 20"/>
                <a:gd name="T2" fmla="*/ 14 w 48"/>
                <a:gd name="T3" fmla="*/ 8 h 20"/>
                <a:gd name="T4" fmla="*/ 14 w 48"/>
                <a:gd name="T5" fmla="*/ 10 h 20"/>
                <a:gd name="T6" fmla="*/ 14 w 48"/>
                <a:gd name="T7" fmla="*/ 10 h 20"/>
                <a:gd name="T8" fmla="*/ 16 w 48"/>
                <a:gd name="T9" fmla="*/ 12 h 20"/>
                <a:gd name="T10" fmla="*/ 16 w 48"/>
                <a:gd name="T11" fmla="*/ 14 h 20"/>
                <a:gd name="T12" fmla="*/ 28 w 48"/>
                <a:gd name="T13" fmla="*/ 20 h 20"/>
                <a:gd name="T14" fmla="*/ 34 w 48"/>
                <a:gd name="T15" fmla="*/ 20 h 20"/>
                <a:gd name="T16" fmla="*/ 36 w 48"/>
                <a:gd name="T17" fmla="*/ 18 h 20"/>
                <a:gd name="T18" fmla="*/ 36 w 48"/>
                <a:gd name="T19" fmla="*/ 16 h 20"/>
                <a:gd name="T20" fmla="*/ 40 w 48"/>
                <a:gd name="T21" fmla="*/ 12 h 20"/>
                <a:gd name="T22" fmla="*/ 48 w 48"/>
                <a:gd name="T23" fmla="*/ 6 h 20"/>
                <a:gd name="T24" fmla="*/ 48 w 48"/>
                <a:gd name="T25" fmla="*/ 2 h 20"/>
                <a:gd name="T26" fmla="*/ 46 w 48"/>
                <a:gd name="T27" fmla="*/ 2 h 20"/>
                <a:gd name="T28" fmla="*/ 44 w 48"/>
                <a:gd name="T29" fmla="*/ 2 h 20"/>
                <a:gd name="T30" fmla="*/ 42 w 48"/>
                <a:gd name="T31" fmla="*/ 0 h 20"/>
                <a:gd name="T32" fmla="*/ 44 w 48"/>
                <a:gd name="T33" fmla="*/ 4 h 20"/>
                <a:gd name="T34" fmla="*/ 44 w 48"/>
                <a:gd name="T35" fmla="*/ 6 h 20"/>
                <a:gd name="T36" fmla="*/ 42 w 48"/>
                <a:gd name="T37" fmla="*/ 8 h 20"/>
                <a:gd name="T38" fmla="*/ 34 w 48"/>
                <a:gd name="T39" fmla="*/ 8 h 20"/>
                <a:gd name="T40" fmla="*/ 32 w 48"/>
                <a:gd name="T41" fmla="*/ 4 h 20"/>
                <a:gd name="T42" fmla="*/ 30 w 48"/>
                <a:gd name="T43" fmla="*/ 6 h 20"/>
                <a:gd name="T44" fmla="*/ 20 w 48"/>
                <a:gd name="T45" fmla="*/ 4 h 20"/>
                <a:gd name="T46" fmla="*/ 16 w 48"/>
                <a:gd name="T47" fmla="*/ 2 h 20"/>
                <a:gd name="T48" fmla="*/ 16 w 48"/>
                <a:gd name="T49" fmla="*/ 4 h 20"/>
                <a:gd name="T50" fmla="*/ 8 w 48"/>
                <a:gd name="T51" fmla="*/ 4 h 20"/>
                <a:gd name="T52" fmla="*/ 6 w 48"/>
                <a:gd name="T53" fmla="*/ 6 h 20"/>
                <a:gd name="T54" fmla="*/ 10 w 48"/>
                <a:gd name="T55" fmla="*/ 8 h 20"/>
                <a:gd name="T56" fmla="*/ 14 w 48"/>
                <a:gd name="T57" fmla="*/ 8 h 20"/>
                <a:gd name="T58" fmla="*/ 20 w 48"/>
                <a:gd name="T59" fmla="*/ 10 h 20"/>
                <a:gd name="T60" fmla="*/ 22 w 48"/>
                <a:gd name="T61" fmla="*/ 10 h 20"/>
                <a:gd name="T62" fmla="*/ 28 w 48"/>
                <a:gd name="T63" fmla="*/ 12 h 20"/>
                <a:gd name="T64" fmla="*/ 32 w 48"/>
                <a:gd name="T65" fmla="*/ 14 h 20"/>
                <a:gd name="T66" fmla="*/ 28 w 48"/>
                <a:gd name="T67" fmla="*/ 16 h 20"/>
                <a:gd name="T68" fmla="*/ 20 w 48"/>
                <a:gd name="T69" fmla="*/ 16 h 20"/>
                <a:gd name="T70" fmla="*/ 18 w 48"/>
                <a:gd name="T71" fmla="*/ 12 h 20"/>
                <a:gd name="T72" fmla="*/ 20 w 48"/>
                <a:gd name="T73" fmla="*/ 10 h 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48" h="20">
                  <a:moveTo>
                    <a:pt x="14" y="8"/>
                  </a:move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4"/>
                  </a:lnTo>
                  <a:lnTo>
                    <a:pt x="18" y="16"/>
                  </a:lnTo>
                  <a:lnTo>
                    <a:pt x="28" y="20"/>
                  </a:lnTo>
                  <a:lnTo>
                    <a:pt x="28" y="20"/>
                  </a:lnTo>
                  <a:lnTo>
                    <a:pt x="34" y="20"/>
                  </a:lnTo>
                  <a:lnTo>
                    <a:pt x="36" y="18"/>
                  </a:lnTo>
                  <a:lnTo>
                    <a:pt x="36" y="18"/>
                  </a:lnTo>
                  <a:lnTo>
                    <a:pt x="36" y="16"/>
                  </a:lnTo>
                  <a:lnTo>
                    <a:pt x="36" y="16"/>
                  </a:lnTo>
                  <a:lnTo>
                    <a:pt x="40" y="12"/>
                  </a:lnTo>
                  <a:lnTo>
                    <a:pt x="40" y="12"/>
                  </a:lnTo>
                  <a:lnTo>
                    <a:pt x="44" y="10"/>
                  </a:lnTo>
                  <a:lnTo>
                    <a:pt x="48" y="6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6" y="2"/>
                  </a:lnTo>
                  <a:lnTo>
                    <a:pt x="44" y="2"/>
                  </a:lnTo>
                  <a:lnTo>
                    <a:pt x="44" y="2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4" y="4"/>
                  </a:lnTo>
                  <a:lnTo>
                    <a:pt x="44" y="4"/>
                  </a:lnTo>
                  <a:lnTo>
                    <a:pt x="44" y="6"/>
                  </a:lnTo>
                  <a:lnTo>
                    <a:pt x="42" y="8"/>
                  </a:lnTo>
                  <a:lnTo>
                    <a:pt x="42" y="8"/>
                  </a:lnTo>
                  <a:lnTo>
                    <a:pt x="38" y="10"/>
                  </a:lnTo>
                  <a:lnTo>
                    <a:pt x="34" y="8"/>
                  </a:lnTo>
                  <a:lnTo>
                    <a:pt x="34" y="8"/>
                  </a:lnTo>
                  <a:lnTo>
                    <a:pt x="32" y="4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4" y="8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16" y="2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2" y="4"/>
                  </a:lnTo>
                  <a:lnTo>
                    <a:pt x="8" y="4"/>
                  </a:lnTo>
                  <a:lnTo>
                    <a:pt x="0" y="2"/>
                  </a:lnTo>
                  <a:lnTo>
                    <a:pt x="6" y="6"/>
                  </a:lnTo>
                  <a:lnTo>
                    <a:pt x="6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  <a:moveTo>
                    <a:pt x="20" y="10"/>
                  </a:moveTo>
                  <a:lnTo>
                    <a:pt x="20" y="10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8" y="12"/>
                  </a:lnTo>
                  <a:lnTo>
                    <a:pt x="28" y="12"/>
                  </a:lnTo>
                  <a:lnTo>
                    <a:pt x="34" y="12"/>
                  </a:lnTo>
                  <a:lnTo>
                    <a:pt x="32" y="14"/>
                  </a:lnTo>
                  <a:lnTo>
                    <a:pt x="32" y="14"/>
                  </a:lnTo>
                  <a:lnTo>
                    <a:pt x="2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18" y="14"/>
                  </a:lnTo>
                  <a:lnTo>
                    <a:pt x="18" y="12"/>
                  </a:lnTo>
                  <a:lnTo>
                    <a:pt x="18" y="10"/>
                  </a:lnTo>
                  <a:lnTo>
                    <a:pt x="20" y="10"/>
                  </a:lnTo>
                  <a:lnTo>
                    <a:pt x="20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45" name="Freeform 45">
              <a:extLst>
                <a:ext uri="{FF2B5EF4-FFF2-40B4-BE49-F238E27FC236}">
                  <a16:creationId xmlns:a16="http://schemas.microsoft.com/office/drawing/2014/main" id="{4A5E7C86-30DB-4744-AF8A-523BAD10DEB6}"/>
                </a:ext>
              </a:extLst>
            </xdr:cNvPr>
            <xdr:cNvSpPr>
              <a:spLocks/>
            </xdr:cNvSpPr>
          </xdr:nvSpPr>
          <xdr:spPr bwMode="auto">
            <a:xfrm>
              <a:off x="51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46" name="Freeform 46">
              <a:extLst>
                <a:ext uri="{FF2B5EF4-FFF2-40B4-BE49-F238E27FC236}">
                  <a16:creationId xmlns:a16="http://schemas.microsoft.com/office/drawing/2014/main" id="{C2492E0F-88B4-4117-8F5D-B1235460AA92}"/>
                </a:ext>
              </a:extLst>
            </xdr:cNvPr>
            <xdr:cNvSpPr>
              <a:spLocks/>
            </xdr:cNvSpPr>
          </xdr:nvSpPr>
          <xdr:spPr bwMode="auto">
            <a:xfrm>
              <a:off x="5331" y="2794"/>
              <a:ext cx="14" cy="6"/>
            </a:xfrm>
            <a:custGeom>
              <a:avLst/>
              <a:gdLst>
                <a:gd name="T0" fmla="*/ 8 w 14"/>
                <a:gd name="T1" fmla="*/ 4 h 6"/>
                <a:gd name="T2" fmla="*/ 8 w 14"/>
                <a:gd name="T3" fmla="*/ 4 h 6"/>
                <a:gd name="T4" fmla="*/ 10 w 14"/>
                <a:gd name="T5" fmla="*/ 6 h 6"/>
                <a:gd name="T6" fmla="*/ 12 w 14"/>
                <a:gd name="T7" fmla="*/ 4 h 6"/>
                <a:gd name="T8" fmla="*/ 12 w 14"/>
                <a:gd name="T9" fmla="*/ 4 h 6"/>
                <a:gd name="T10" fmla="*/ 14 w 14"/>
                <a:gd name="T11" fmla="*/ 4 h 6"/>
                <a:gd name="T12" fmla="*/ 12 w 14"/>
                <a:gd name="T13" fmla="*/ 2 h 6"/>
                <a:gd name="T14" fmla="*/ 12 w 14"/>
                <a:gd name="T15" fmla="*/ 2 h 6"/>
                <a:gd name="T16" fmla="*/ 2 w 14"/>
                <a:gd name="T17" fmla="*/ 0 h 6"/>
                <a:gd name="T18" fmla="*/ 0 w 14"/>
                <a:gd name="T19" fmla="*/ 0 h 6"/>
                <a:gd name="T20" fmla="*/ 2 w 14"/>
                <a:gd name="T21" fmla="*/ 2 h 6"/>
                <a:gd name="T22" fmla="*/ 2 w 14"/>
                <a:gd name="T23" fmla="*/ 2 h 6"/>
                <a:gd name="T24" fmla="*/ 8 w 14"/>
                <a:gd name="T25" fmla="*/ 4 h 6"/>
                <a:gd name="T26" fmla="*/ 8 w 14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4" h="6">
                  <a:moveTo>
                    <a:pt x="8" y="4"/>
                  </a:moveTo>
                  <a:lnTo>
                    <a:pt x="8" y="4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47" name="Freeform 47">
              <a:extLst>
                <a:ext uri="{FF2B5EF4-FFF2-40B4-BE49-F238E27FC236}">
                  <a16:creationId xmlns:a16="http://schemas.microsoft.com/office/drawing/2014/main" id="{8BD93158-DDB3-41B8-9BFC-A8245CAF1CD3}"/>
                </a:ext>
              </a:extLst>
            </xdr:cNvPr>
            <xdr:cNvSpPr>
              <a:spLocks/>
            </xdr:cNvSpPr>
          </xdr:nvSpPr>
          <xdr:spPr bwMode="auto">
            <a:xfrm>
              <a:off x="5127" y="2788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4 w 6"/>
                <a:gd name="T5" fmla="*/ 2 h 8"/>
                <a:gd name="T6" fmla="*/ 2 w 6"/>
                <a:gd name="T7" fmla="*/ 0 h 8"/>
                <a:gd name="T8" fmla="*/ 0 w 6"/>
                <a:gd name="T9" fmla="*/ 2 h 8"/>
                <a:gd name="T10" fmla="*/ 0 w 6"/>
                <a:gd name="T11" fmla="*/ 4 h 8"/>
                <a:gd name="T12" fmla="*/ 0 w 6"/>
                <a:gd name="T13" fmla="*/ 4 h 8"/>
                <a:gd name="T14" fmla="*/ 0 w 6"/>
                <a:gd name="T15" fmla="*/ 8 h 8"/>
                <a:gd name="T16" fmla="*/ 0 w 6"/>
                <a:gd name="T17" fmla="*/ 8 h 8"/>
                <a:gd name="T18" fmla="*/ 4 w 6"/>
                <a:gd name="T19" fmla="*/ 6 h 8"/>
                <a:gd name="T20" fmla="*/ 6 w 6"/>
                <a:gd name="T21" fmla="*/ 4 h 8"/>
                <a:gd name="T22" fmla="*/ 6 w 6"/>
                <a:gd name="T2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48" name="Freeform 48">
              <a:extLst>
                <a:ext uri="{FF2B5EF4-FFF2-40B4-BE49-F238E27FC236}">
                  <a16:creationId xmlns:a16="http://schemas.microsoft.com/office/drawing/2014/main" id="{A9723AB5-83AE-49DF-B7B2-FE6510CF6E14}"/>
                </a:ext>
              </a:extLst>
            </xdr:cNvPr>
            <xdr:cNvSpPr>
              <a:spLocks/>
            </xdr:cNvSpPr>
          </xdr:nvSpPr>
          <xdr:spPr bwMode="auto">
            <a:xfrm>
              <a:off x="5143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49" name="Freeform 49">
              <a:extLst>
                <a:ext uri="{FF2B5EF4-FFF2-40B4-BE49-F238E27FC236}">
                  <a16:creationId xmlns:a16="http://schemas.microsoft.com/office/drawing/2014/main" id="{67091272-FC9A-42C6-8AF5-E4881F2C1BA1}"/>
                </a:ext>
              </a:extLst>
            </xdr:cNvPr>
            <xdr:cNvSpPr>
              <a:spLocks/>
            </xdr:cNvSpPr>
          </xdr:nvSpPr>
          <xdr:spPr bwMode="auto">
            <a:xfrm>
              <a:off x="5181" y="2792"/>
              <a:ext cx="6" cy="6"/>
            </a:xfrm>
            <a:custGeom>
              <a:avLst/>
              <a:gdLst>
                <a:gd name="T0" fmla="*/ 4 w 6"/>
                <a:gd name="T1" fmla="*/ 6 h 6"/>
                <a:gd name="T2" fmla="*/ 4 w 6"/>
                <a:gd name="T3" fmla="*/ 6 h 6"/>
                <a:gd name="T4" fmla="*/ 6 w 6"/>
                <a:gd name="T5" fmla="*/ 6 h 6"/>
                <a:gd name="T6" fmla="*/ 4 w 6"/>
                <a:gd name="T7" fmla="*/ 4 h 6"/>
                <a:gd name="T8" fmla="*/ 4 w 6"/>
                <a:gd name="T9" fmla="*/ 4 h 6"/>
                <a:gd name="T10" fmla="*/ 0 w 6"/>
                <a:gd name="T11" fmla="*/ 0 h 6"/>
                <a:gd name="T12" fmla="*/ 0 w 6"/>
                <a:gd name="T13" fmla="*/ 0 h 6"/>
                <a:gd name="T14" fmla="*/ 0 w 6"/>
                <a:gd name="T15" fmla="*/ 2 h 6"/>
                <a:gd name="T16" fmla="*/ 0 w 6"/>
                <a:gd name="T17" fmla="*/ 4 h 6"/>
                <a:gd name="T18" fmla="*/ 0 w 6"/>
                <a:gd name="T19" fmla="*/ 4 h 6"/>
                <a:gd name="T20" fmla="*/ 4 w 6"/>
                <a:gd name="T21" fmla="*/ 6 h 6"/>
                <a:gd name="T22" fmla="*/ 4 w 6"/>
                <a:gd name="T23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6">
                  <a:moveTo>
                    <a:pt x="4" y="6"/>
                  </a:moveTo>
                  <a:lnTo>
                    <a:pt x="4" y="6"/>
                  </a:lnTo>
                  <a:lnTo>
                    <a:pt x="6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50" name="Freeform 50">
              <a:extLst>
                <a:ext uri="{FF2B5EF4-FFF2-40B4-BE49-F238E27FC236}">
                  <a16:creationId xmlns:a16="http://schemas.microsoft.com/office/drawing/2014/main" id="{368B7745-B7E6-4049-8257-5B3C3EDB1925}"/>
                </a:ext>
              </a:extLst>
            </xdr:cNvPr>
            <xdr:cNvSpPr>
              <a:spLocks/>
            </xdr:cNvSpPr>
          </xdr:nvSpPr>
          <xdr:spPr bwMode="auto">
            <a:xfrm>
              <a:off x="5213" y="279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51" name="Freeform 51">
              <a:extLst>
                <a:ext uri="{FF2B5EF4-FFF2-40B4-BE49-F238E27FC236}">
                  <a16:creationId xmlns:a16="http://schemas.microsoft.com/office/drawing/2014/main" id="{D7F7FD87-47CF-47F8-BEF1-F3F226E71674}"/>
                </a:ext>
              </a:extLst>
            </xdr:cNvPr>
            <xdr:cNvSpPr>
              <a:spLocks/>
            </xdr:cNvSpPr>
          </xdr:nvSpPr>
          <xdr:spPr bwMode="auto">
            <a:xfrm>
              <a:off x="5695" y="2816"/>
              <a:ext cx="12" cy="10"/>
            </a:xfrm>
            <a:custGeom>
              <a:avLst/>
              <a:gdLst>
                <a:gd name="T0" fmla="*/ 10 w 12"/>
                <a:gd name="T1" fmla="*/ 8 h 10"/>
                <a:gd name="T2" fmla="*/ 10 w 12"/>
                <a:gd name="T3" fmla="*/ 8 h 10"/>
                <a:gd name="T4" fmla="*/ 12 w 12"/>
                <a:gd name="T5" fmla="*/ 6 h 10"/>
                <a:gd name="T6" fmla="*/ 10 w 12"/>
                <a:gd name="T7" fmla="*/ 6 h 10"/>
                <a:gd name="T8" fmla="*/ 10 w 12"/>
                <a:gd name="T9" fmla="*/ 6 h 10"/>
                <a:gd name="T10" fmla="*/ 8 w 12"/>
                <a:gd name="T11" fmla="*/ 4 h 10"/>
                <a:gd name="T12" fmla="*/ 6 w 12"/>
                <a:gd name="T13" fmla="*/ 2 h 10"/>
                <a:gd name="T14" fmla="*/ 6 w 12"/>
                <a:gd name="T15" fmla="*/ 2 h 10"/>
                <a:gd name="T16" fmla="*/ 4 w 12"/>
                <a:gd name="T17" fmla="*/ 0 h 10"/>
                <a:gd name="T18" fmla="*/ 2 w 12"/>
                <a:gd name="T19" fmla="*/ 0 h 10"/>
                <a:gd name="T20" fmla="*/ 0 w 12"/>
                <a:gd name="T21" fmla="*/ 0 h 10"/>
                <a:gd name="T22" fmla="*/ 0 w 12"/>
                <a:gd name="T23" fmla="*/ 2 h 10"/>
                <a:gd name="T24" fmla="*/ 0 w 12"/>
                <a:gd name="T25" fmla="*/ 2 h 10"/>
                <a:gd name="T26" fmla="*/ 2 w 12"/>
                <a:gd name="T27" fmla="*/ 8 h 10"/>
                <a:gd name="T28" fmla="*/ 2 w 12"/>
                <a:gd name="T29" fmla="*/ 8 h 10"/>
                <a:gd name="T30" fmla="*/ 6 w 12"/>
                <a:gd name="T31" fmla="*/ 10 h 10"/>
                <a:gd name="T32" fmla="*/ 10 w 12"/>
                <a:gd name="T33" fmla="*/ 8 h 10"/>
                <a:gd name="T34" fmla="*/ 10 w 12"/>
                <a:gd name="T35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</a:cxnLst>
              <a:rect l="0" t="0" r="r" b="b"/>
              <a:pathLst>
                <a:path w="12" h="10">
                  <a:moveTo>
                    <a:pt x="10" y="8"/>
                  </a:moveTo>
                  <a:lnTo>
                    <a:pt x="10" y="8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6" y="10"/>
                  </a:lnTo>
                  <a:lnTo>
                    <a:pt x="10" y="8"/>
                  </a:lnTo>
                  <a:lnTo>
                    <a:pt x="10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52" name="Freeform 52">
              <a:extLst>
                <a:ext uri="{FF2B5EF4-FFF2-40B4-BE49-F238E27FC236}">
                  <a16:creationId xmlns:a16="http://schemas.microsoft.com/office/drawing/2014/main" id="{AA756211-5313-4592-8905-05527A995962}"/>
                </a:ext>
              </a:extLst>
            </xdr:cNvPr>
            <xdr:cNvSpPr>
              <a:spLocks/>
            </xdr:cNvSpPr>
          </xdr:nvSpPr>
          <xdr:spPr bwMode="auto">
            <a:xfrm>
              <a:off x="5197" y="2796"/>
              <a:ext cx="18" cy="8"/>
            </a:xfrm>
            <a:custGeom>
              <a:avLst/>
              <a:gdLst>
                <a:gd name="T0" fmla="*/ 14 w 18"/>
                <a:gd name="T1" fmla="*/ 8 h 8"/>
                <a:gd name="T2" fmla="*/ 18 w 18"/>
                <a:gd name="T3" fmla="*/ 6 h 8"/>
                <a:gd name="T4" fmla="*/ 14 w 18"/>
                <a:gd name="T5" fmla="*/ 6 h 8"/>
                <a:gd name="T6" fmla="*/ 14 w 18"/>
                <a:gd name="T7" fmla="*/ 6 h 8"/>
                <a:gd name="T8" fmla="*/ 10 w 18"/>
                <a:gd name="T9" fmla="*/ 4 h 8"/>
                <a:gd name="T10" fmla="*/ 8 w 18"/>
                <a:gd name="T11" fmla="*/ 4 h 8"/>
                <a:gd name="T12" fmla="*/ 8 w 18"/>
                <a:gd name="T13" fmla="*/ 4 h 8"/>
                <a:gd name="T14" fmla="*/ 8 w 18"/>
                <a:gd name="T15" fmla="*/ 2 h 8"/>
                <a:gd name="T16" fmla="*/ 6 w 18"/>
                <a:gd name="T17" fmla="*/ 0 h 8"/>
                <a:gd name="T18" fmla="*/ 0 w 18"/>
                <a:gd name="T19" fmla="*/ 0 h 8"/>
                <a:gd name="T20" fmla="*/ 4 w 18"/>
                <a:gd name="T21" fmla="*/ 4 h 8"/>
                <a:gd name="T22" fmla="*/ 4 w 18"/>
                <a:gd name="T23" fmla="*/ 4 h 8"/>
                <a:gd name="T24" fmla="*/ 10 w 18"/>
                <a:gd name="T25" fmla="*/ 8 h 8"/>
                <a:gd name="T26" fmla="*/ 14 w 18"/>
                <a:gd name="T27" fmla="*/ 8 h 8"/>
                <a:gd name="T28" fmla="*/ 14 w 18"/>
                <a:gd name="T29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8" h="8">
                  <a:moveTo>
                    <a:pt x="14" y="8"/>
                  </a:moveTo>
                  <a:lnTo>
                    <a:pt x="18" y="6"/>
                  </a:lnTo>
                  <a:lnTo>
                    <a:pt x="14" y="6"/>
                  </a:lnTo>
                  <a:lnTo>
                    <a:pt x="14" y="6"/>
                  </a:lnTo>
                  <a:lnTo>
                    <a:pt x="10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0" y="0"/>
                  </a:lnTo>
                  <a:lnTo>
                    <a:pt x="4" y="4"/>
                  </a:lnTo>
                  <a:lnTo>
                    <a:pt x="4" y="4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53" name="Freeform 53">
              <a:extLst>
                <a:ext uri="{FF2B5EF4-FFF2-40B4-BE49-F238E27FC236}">
                  <a16:creationId xmlns:a16="http://schemas.microsoft.com/office/drawing/2014/main" id="{F5A74BCF-80BD-4167-B385-E4183890FBC8}"/>
                </a:ext>
              </a:extLst>
            </xdr:cNvPr>
            <xdr:cNvSpPr>
              <a:spLocks/>
            </xdr:cNvSpPr>
          </xdr:nvSpPr>
          <xdr:spPr bwMode="auto">
            <a:xfrm>
              <a:off x="5293" y="2802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4 w 8"/>
                <a:gd name="T5" fmla="*/ 0 h 4"/>
                <a:gd name="T6" fmla="*/ 4 w 8"/>
                <a:gd name="T7" fmla="*/ 0 h 4"/>
                <a:gd name="T8" fmla="*/ 0 w 8"/>
                <a:gd name="T9" fmla="*/ 2 h 4"/>
                <a:gd name="T10" fmla="*/ 0 w 8"/>
                <a:gd name="T11" fmla="*/ 2 h 4"/>
                <a:gd name="T12" fmla="*/ 0 w 8"/>
                <a:gd name="T13" fmla="*/ 2 h 4"/>
                <a:gd name="T14" fmla="*/ 4 w 8"/>
                <a:gd name="T15" fmla="*/ 4 h 4"/>
                <a:gd name="T16" fmla="*/ 4 w 8"/>
                <a:gd name="T17" fmla="*/ 4 h 4"/>
                <a:gd name="T18" fmla="*/ 6 w 8"/>
                <a:gd name="T19" fmla="*/ 2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54" name="Freeform 54">
              <a:extLst>
                <a:ext uri="{FF2B5EF4-FFF2-40B4-BE49-F238E27FC236}">
                  <a16:creationId xmlns:a16="http://schemas.microsoft.com/office/drawing/2014/main" id="{CCD943F4-310C-478A-B44B-3C970D0ADAAF}"/>
                </a:ext>
              </a:extLst>
            </xdr:cNvPr>
            <xdr:cNvSpPr>
              <a:spLocks/>
            </xdr:cNvSpPr>
          </xdr:nvSpPr>
          <xdr:spPr bwMode="auto">
            <a:xfrm>
              <a:off x="5311" y="2806"/>
              <a:ext cx="18" cy="6"/>
            </a:xfrm>
            <a:custGeom>
              <a:avLst/>
              <a:gdLst>
                <a:gd name="T0" fmla="*/ 0 w 18"/>
                <a:gd name="T1" fmla="*/ 2 h 6"/>
                <a:gd name="T2" fmla="*/ 0 w 18"/>
                <a:gd name="T3" fmla="*/ 2 h 6"/>
                <a:gd name="T4" fmla="*/ 0 w 18"/>
                <a:gd name="T5" fmla="*/ 2 h 6"/>
                <a:gd name="T6" fmla="*/ 6 w 18"/>
                <a:gd name="T7" fmla="*/ 2 h 6"/>
                <a:gd name="T8" fmla="*/ 6 w 18"/>
                <a:gd name="T9" fmla="*/ 2 h 6"/>
                <a:gd name="T10" fmla="*/ 10 w 18"/>
                <a:gd name="T11" fmla="*/ 2 h 6"/>
                <a:gd name="T12" fmla="*/ 12 w 18"/>
                <a:gd name="T13" fmla="*/ 4 h 6"/>
                <a:gd name="T14" fmla="*/ 12 w 18"/>
                <a:gd name="T15" fmla="*/ 4 h 6"/>
                <a:gd name="T16" fmla="*/ 12 w 18"/>
                <a:gd name="T17" fmla="*/ 4 h 6"/>
                <a:gd name="T18" fmla="*/ 14 w 18"/>
                <a:gd name="T19" fmla="*/ 6 h 6"/>
                <a:gd name="T20" fmla="*/ 18 w 18"/>
                <a:gd name="T21" fmla="*/ 4 h 6"/>
                <a:gd name="T22" fmla="*/ 18 w 18"/>
                <a:gd name="T23" fmla="*/ 4 h 6"/>
                <a:gd name="T24" fmla="*/ 18 w 18"/>
                <a:gd name="T25" fmla="*/ 2 h 6"/>
                <a:gd name="T26" fmla="*/ 14 w 18"/>
                <a:gd name="T27" fmla="*/ 2 h 6"/>
                <a:gd name="T28" fmla="*/ 4 w 18"/>
                <a:gd name="T29" fmla="*/ 0 h 6"/>
                <a:gd name="T30" fmla="*/ 4 w 18"/>
                <a:gd name="T31" fmla="*/ 0 h 6"/>
                <a:gd name="T32" fmla="*/ 0 w 18"/>
                <a:gd name="T33" fmla="*/ 0 h 6"/>
                <a:gd name="T34" fmla="*/ 0 w 18"/>
                <a:gd name="T35" fmla="*/ 2 h 6"/>
                <a:gd name="T36" fmla="*/ 0 w 18"/>
                <a:gd name="T3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8" h="6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0" y="2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8" y="2"/>
                  </a:lnTo>
                  <a:lnTo>
                    <a:pt x="1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55" name="Freeform 55">
              <a:extLst>
                <a:ext uri="{FF2B5EF4-FFF2-40B4-BE49-F238E27FC236}">
                  <a16:creationId xmlns:a16="http://schemas.microsoft.com/office/drawing/2014/main" id="{828CD620-BAFC-40EB-A6C6-6520B93C7D06}"/>
                </a:ext>
              </a:extLst>
            </xdr:cNvPr>
            <xdr:cNvSpPr>
              <a:spLocks/>
            </xdr:cNvSpPr>
          </xdr:nvSpPr>
          <xdr:spPr bwMode="auto">
            <a:xfrm>
              <a:off x="5339" y="2804"/>
              <a:ext cx="34" cy="16"/>
            </a:xfrm>
            <a:custGeom>
              <a:avLst/>
              <a:gdLst>
                <a:gd name="T0" fmla="*/ 12 w 34"/>
                <a:gd name="T1" fmla="*/ 4 h 16"/>
                <a:gd name="T2" fmla="*/ 12 w 34"/>
                <a:gd name="T3" fmla="*/ 4 h 16"/>
                <a:gd name="T4" fmla="*/ 4 w 34"/>
                <a:gd name="T5" fmla="*/ 2 h 16"/>
                <a:gd name="T6" fmla="*/ 0 w 34"/>
                <a:gd name="T7" fmla="*/ 0 h 16"/>
                <a:gd name="T8" fmla="*/ 6 w 34"/>
                <a:gd name="T9" fmla="*/ 4 h 16"/>
                <a:gd name="T10" fmla="*/ 6 w 34"/>
                <a:gd name="T11" fmla="*/ 4 h 16"/>
                <a:gd name="T12" fmla="*/ 8 w 34"/>
                <a:gd name="T13" fmla="*/ 8 h 16"/>
                <a:gd name="T14" fmla="*/ 10 w 34"/>
                <a:gd name="T15" fmla="*/ 10 h 16"/>
                <a:gd name="T16" fmla="*/ 10 w 34"/>
                <a:gd name="T17" fmla="*/ 10 h 16"/>
                <a:gd name="T18" fmla="*/ 10 w 34"/>
                <a:gd name="T19" fmla="*/ 12 h 16"/>
                <a:gd name="T20" fmla="*/ 14 w 34"/>
                <a:gd name="T21" fmla="*/ 16 h 16"/>
                <a:gd name="T22" fmla="*/ 18 w 34"/>
                <a:gd name="T23" fmla="*/ 16 h 16"/>
                <a:gd name="T24" fmla="*/ 20 w 34"/>
                <a:gd name="T25" fmla="*/ 16 h 16"/>
                <a:gd name="T26" fmla="*/ 20 w 34"/>
                <a:gd name="T27" fmla="*/ 16 h 16"/>
                <a:gd name="T28" fmla="*/ 22 w 34"/>
                <a:gd name="T29" fmla="*/ 12 h 16"/>
                <a:gd name="T30" fmla="*/ 22 w 34"/>
                <a:gd name="T31" fmla="*/ 12 h 16"/>
                <a:gd name="T32" fmla="*/ 28 w 34"/>
                <a:gd name="T33" fmla="*/ 10 h 16"/>
                <a:gd name="T34" fmla="*/ 34 w 34"/>
                <a:gd name="T35" fmla="*/ 8 h 16"/>
                <a:gd name="T36" fmla="*/ 30 w 34"/>
                <a:gd name="T37" fmla="*/ 6 h 16"/>
                <a:gd name="T38" fmla="*/ 30 w 34"/>
                <a:gd name="T39" fmla="*/ 6 h 16"/>
                <a:gd name="T40" fmla="*/ 26 w 34"/>
                <a:gd name="T41" fmla="*/ 6 h 16"/>
                <a:gd name="T42" fmla="*/ 24 w 34"/>
                <a:gd name="T43" fmla="*/ 6 h 16"/>
                <a:gd name="T44" fmla="*/ 24 w 34"/>
                <a:gd name="T45" fmla="*/ 6 h 16"/>
                <a:gd name="T46" fmla="*/ 24 w 34"/>
                <a:gd name="T47" fmla="*/ 8 h 16"/>
                <a:gd name="T48" fmla="*/ 20 w 34"/>
                <a:gd name="T49" fmla="*/ 8 h 16"/>
                <a:gd name="T50" fmla="*/ 18 w 34"/>
                <a:gd name="T51" fmla="*/ 6 h 16"/>
                <a:gd name="T52" fmla="*/ 18 w 34"/>
                <a:gd name="T53" fmla="*/ 4 h 16"/>
                <a:gd name="T54" fmla="*/ 18 w 34"/>
                <a:gd name="T55" fmla="*/ 4 h 16"/>
                <a:gd name="T56" fmla="*/ 16 w 34"/>
                <a:gd name="T57" fmla="*/ 2 h 16"/>
                <a:gd name="T58" fmla="*/ 16 w 34"/>
                <a:gd name="T59" fmla="*/ 2 h 16"/>
                <a:gd name="T60" fmla="*/ 16 w 34"/>
                <a:gd name="T61" fmla="*/ 2 h 16"/>
                <a:gd name="T62" fmla="*/ 14 w 34"/>
                <a:gd name="T63" fmla="*/ 2 h 16"/>
                <a:gd name="T64" fmla="*/ 14 w 34"/>
                <a:gd name="T65" fmla="*/ 4 h 16"/>
                <a:gd name="T66" fmla="*/ 14 w 34"/>
                <a:gd name="T67" fmla="*/ 4 h 16"/>
                <a:gd name="T68" fmla="*/ 14 w 34"/>
                <a:gd name="T69" fmla="*/ 6 h 16"/>
                <a:gd name="T70" fmla="*/ 12 w 34"/>
                <a:gd name="T71" fmla="*/ 4 h 16"/>
                <a:gd name="T72" fmla="*/ 12 w 34"/>
                <a:gd name="T73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34" h="16">
                  <a:moveTo>
                    <a:pt x="12" y="4"/>
                  </a:moveTo>
                  <a:lnTo>
                    <a:pt x="12" y="4"/>
                  </a:lnTo>
                  <a:lnTo>
                    <a:pt x="4" y="2"/>
                  </a:lnTo>
                  <a:lnTo>
                    <a:pt x="0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0" y="12"/>
                  </a:lnTo>
                  <a:lnTo>
                    <a:pt x="14" y="16"/>
                  </a:lnTo>
                  <a:lnTo>
                    <a:pt x="1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2"/>
                  </a:lnTo>
                  <a:lnTo>
                    <a:pt x="22" y="12"/>
                  </a:lnTo>
                  <a:lnTo>
                    <a:pt x="28" y="10"/>
                  </a:lnTo>
                  <a:lnTo>
                    <a:pt x="34" y="8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6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4" y="8"/>
                  </a:lnTo>
                  <a:lnTo>
                    <a:pt x="20" y="8"/>
                  </a:lnTo>
                  <a:lnTo>
                    <a:pt x="18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2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56" name="Freeform 56">
              <a:extLst>
                <a:ext uri="{FF2B5EF4-FFF2-40B4-BE49-F238E27FC236}">
                  <a16:creationId xmlns:a16="http://schemas.microsoft.com/office/drawing/2014/main" id="{D2789794-7432-415E-8367-33DD0625CE25}"/>
                </a:ext>
              </a:extLst>
            </xdr:cNvPr>
            <xdr:cNvSpPr>
              <a:spLocks/>
            </xdr:cNvSpPr>
          </xdr:nvSpPr>
          <xdr:spPr bwMode="auto">
            <a:xfrm>
              <a:off x="5137" y="2798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4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57" name="Freeform 57">
              <a:extLst>
                <a:ext uri="{FF2B5EF4-FFF2-40B4-BE49-F238E27FC236}">
                  <a16:creationId xmlns:a16="http://schemas.microsoft.com/office/drawing/2014/main" id="{7278C07C-481F-4FE8-AC96-8D9A4AC77359}"/>
                </a:ext>
              </a:extLst>
            </xdr:cNvPr>
            <xdr:cNvSpPr>
              <a:spLocks/>
            </xdr:cNvSpPr>
          </xdr:nvSpPr>
          <xdr:spPr bwMode="auto">
            <a:xfrm>
              <a:off x="5253" y="2804"/>
              <a:ext cx="22" cy="6"/>
            </a:xfrm>
            <a:custGeom>
              <a:avLst/>
              <a:gdLst>
                <a:gd name="T0" fmla="*/ 8 w 22"/>
                <a:gd name="T1" fmla="*/ 4 h 6"/>
                <a:gd name="T2" fmla="*/ 8 w 22"/>
                <a:gd name="T3" fmla="*/ 4 h 6"/>
                <a:gd name="T4" fmla="*/ 6 w 22"/>
                <a:gd name="T5" fmla="*/ 4 h 6"/>
                <a:gd name="T6" fmla="*/ 8 w 22"/>
                <a:gd name="T7" fmla="*/ 4 h 6"/>
                <a:gd name="T8" fmla="*/ 14 w 22"/>
                <a:gd name="T9" fmla="*/ 4 h 6"/>
                <a:gd name="T10" fmla="*/ 14 w 22"/>
                <a:gd name="T11" fmla="*/ 4 h 6"/>
                <a:gd name="T12" fmla="*/ 20 w 22"/>
                <a:gd name="T13" fmla="*/ 4 h 6"/>
                <a:gd name="T14" fmla="*/ 22 w 22"/>
                <a:gd name="T15" fmla="*/ 2 h 6"/>
                <a:gd name="T16" fmla="*/ 22 w 22"/>
                <a:gd name="T17" fmla="*/ 2 h 6"/>
                <a:gd name="T18" fmla="*/ 18 w 22"/>
                <a:gd name="T19" fmla="*/ 0 h 6"/>
                <a:gd name="T20" fmla="*/ 18 w 22"/>
                <a:gd name="T21" fmla="*/ 0 h 6"/>
                <a:gd name="T22" fmla="*/ 12 w 22"/>
                <a:gd name="T23" fmla="*/ 0 h 6"/>
                <a:gd name="T24" fmla="*/ 12 w 22"/>
                <a:gd name="T25" fmla="*/ 0 h 6"/>
                <a:gd name="T26" fmla="*/ 2 w 22"/>
                <a:gd name="T27" fmla="*/ 2 h 6"/>
                <a:gd name="T28" fmla="*/ 0 w 22"/>
                <a:gd name="T29" fmla="*/ 4 h 6"/>
                <a:gd name="T30" fmla="*/ 2 w 22"/>
                <a:gd name="T31" fmla="*/ 4 h 6"/>
                <a:gd name="T32" fmla="*/ 2 w 22"/>
                <a:gd name="T33" fmla="*/ 4 h 6"/>
                <a:gd name="T34" fmla="*/ 8 w 22"/>
                <a:gd name="T35" fmla="*/ 6 h 6"/>
                <a:gd name="T36" fmla="*/ 8 w 22"/>
                <a:gd name="T37" fmla="*/ 6 h 6"/>
                <a:gd name="T38" fmla="*/ 8 w 22"/>
                <a:gd name="T39" fmla="*/ 4 h 6"/>
                <a:gd name="T40" fmla="*/ 8 w 22"/>
                <a:gd name="T4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22" h="6">
                  <a:moveTo>
                    <a:pt x="8" y="4"/>
                  </a:moveTo>
                  <a:lnTo>
                    <a:pt x="8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58" name="Freeform 58">
              <a:extLst>
                <a:ext uri="{FF2B5EF4-FFF2-40B4-BE49-F238E27FC236}">
                  <a16:creationId xmlns:a16="http://schemas.microsoft.com/office/drawing/2014/main" id="{928F5935-68DD-47A1-9CEA-F7DE1DAA38DC}"/>
                </a:ext>
              </a:extLst>
            </xdr:cNvPr>
            <xdr:cNvSpPr>
              <a:spLocks/>
            </xdr:cNvSpPr>
          </xdr:nvSpPr>
          <xdr:spPr bwMode="auto">
            <a:xfrm>
              <a:off x="5297" y="2810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0 w 10"/>
                <a:gd name="T5" fmla="*/ 6 h 6"/>
                <a:gd name="T6" fmla="*/ 4 w 10"/>
                <a:gd name="T7" fmla="*/ 6 h 6"/>
                <a:gd name="T8" fmla="*/ 4 w 10"/>
                <a:gd name="T9" fmla="*/ 6 h 6"/>
                <a:gd name="T10" fmla="*/ 8 w 10"/>
                <a:gd name="T11" fmla="*/ 6 h 6"/>
                <a:gd name="T12" fmla="*/ 10 w 10"/>
                <a:gd name="T13" fmla="*/ 2 h 6"/>
                <a:gd name="T14" fmla="*/ 10 w 10"/>
                <a:gd name="T15" fmla="*/ 2 h 6"/>
                <a:gd name="T16" fmla="*/ 8 w 10"/>
                <a:gd name="T17" fmla="*/ 0 h 6"/>
                <a:gd name="T18" fmla="*/ 8 w 10"/>
                <a:gd name="T19" fmla="*/ 0 h 6"/>
                <a:gd name="T20" fmla="*/ 2 w 10"/>
                <a:gd name="T21" fmla="*/ 2 h 6"/>
                <a:gd name="T22" fmla="*/ 2 w 10"/>
                <a:gd name="T23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0" y="6"/>
                  </a:lnTo>
                  <a:lnTo>
                    <a:pt x="4" y="6"/>
                  </a:lnTo>
                  <a:lnTo>
                    <a:pt x="4" y="6"/>
                  </a:lnTo>
                  <a:lnTo>
                    <a:pt x="8" y="6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59" name="Freeform 59">
              <a:extLst>
                <a:ext uri="{FF2B5EF4-FFF2-40B4-BE49-F238E27FC236}">
                  <a16:creationId xmlns:a16="http://schemas.microsoft.com/office/drawing/2014/main" id="{620F19A0-F73B-4BFC-A491-8B195DDC2BDE}"/>
                </a:ext>
              </a:extLst>
            </xdr:cNvPr>
            <xdr:cNvSpPr>
              <a:spLocks/>
            </xdr:cNvSpPr>
          </xdr:nvSpPr>
          <xdr:spPr bwMode="auto">
            <a:xfrm>
              <a:off x="5325" y="2814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0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0 h 2"/>
                <a:gd name="T12" fmla="*/ 4 w 4"/>
                <a:gd name="T13" fmla="*/ 0 h 2"/>
                <a:gd name="T14" fmla="*/ 2 w 4"/>
                <a:gd name="T15" fmla="*/ 0 h 2"/>
                <a:gd name="T16" fmla="*/ 2 w 4"/>
                <a:gd name="T17" fmla="*/ 0 h 2"/>
                <a:gd name="T18" fmla="*/ 0 w 4"/>
                <a:gd name="T19" fmla="*/ 2 h 2"/>
                <a:gd name="T20" fmla="*/ 0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60" name="Freeform 60">
              <a:extLst>
                <a:ext uri="{FF2B5EF4-FFF2-40B4-BE49-F238E27FC236}">
                  <a16:creationId xmlns:a16="http://schemas.microsoft.com/office/drawing/2014/main" id="{90CA7A4A-596A-40AB-910E-DB5E6E4A22C6}"/>
                </a:ext>
              </a:extLst>
            </xdr:cNvPr>
            <xdr:cNvSpPr>
              <a:spLocks/>
            </xdr:cNvSpPr>
          </xdr:nvSpPr>
          <xdr:spPr bwMode="auto">
            <a:xfrm>
              <a:off x="5155" y="2810"/>
              <a:ext cx="36" cy="18"/>
            </a:xfrm>
            <a:custGeom>
              <a:avLst/>
              <a:gdLst>
                <a:gd name="T0" fmla="*/ 6 w 36"/>
                <a:gd name="T1" fmla="*/ 14 h 18"/>
                <a:gd name="T2" fmla="*/ 6 w 36"/>
                <a:gd name="T3" fmla="*/ 14 h 18"/>
                <a:gd name="T4" fmla="*/ 12 w 36"/>
                <a:gd name="T5" fmla="*/ 10 h 18"/>
                <a:gd name="T6" fmla="*/ 16 w 36"/>
                <a:gd name="T7" fmla="*/ 14 h 18"/>
                <a:gd name="T8" fmla="*/ 20 w 36"/>
                <a:gd name="T9" fmla="*/ 18 h 18"/>
                <a:gd name="T10" fmla="*/ 22 w 36"/>
                <a:gd name="T11" fmla="*/ 16 h 18"/>
                <a:gd name="T12" fmla="*/ 22 w 36"/>
                <a:gd name="T13" fmla="*/ 16 h 18"/>
                <a:gd name="T14" fmla="*/ 26 w 36"/>
                <a:gd name="T15" fmla="*/ 12 h 18"/>
                <a:gd name="T16" fmla="*/ 32 w 36"/>
                <a:gd name="T17" fmla="*/ 10 h 18"/>
                <a:gd name="T18" fmla="*/ 32 w 36"/>
                <a:gd name="T19" fmla="*/ 10 h 18"/>
                <a:gd name="T20" fmla="*/ 34 w 36"/>
                <a:gd name="T21" fmla="*/ 10 h 18"/>
                <a:gd name="T22" fmla="*/ 36 w 36"/>
                <a:gd name="T23" fmla="*/ 8 h 18"/>
                <a:gd name="T24" fmla="*/ 34 w 36"/>
                <a:gd name="T25" fmla="*/ 6 h 18"/>
                <a:gd name="T26" fmla="*/ 32 w 36"/>
                <a:gd name="T27" fmla="*/ 6 h 18"/>
                <a:gd name="T28" fmla="*/ 32 w 36"/>
                <a:gd name="T29" fmla="*/ 6 h 18"/>
                <a:gd name="T30" fmla="*/ 30 w 36"/>
                <a:gd name="T31" fmla="*/ 6 h 18"/>
                <a:gd name="T32" fmla="*/ 30 w 36"/>
                <a:gd name="T33" fmla="*/ 4 h 18"/>
                <a:gd name="T34" fmla="*/ 30 w 36"/>
                <a:gd name="T35" fmla="*/ 4 h 18"/>
                <a:gd name="T36" fmla="*/ 30 w 36"/>
                <a:gd name="T37" fmla="*/ 2 h 18"/>
                <a:gd name="T38" fmla="*/ 28 w 36"/>
                <a:gd name="T39" fmla="*/ 0 h 18"/>
                <a:gd name="T40" fmla="*/ 24 w 36"/>
                <a:gd name="T41" fmla="*/ 0 h 18"/>
                <a:gd name="T42" fmla="*/ 22 w 36"/>
                <a:gd name="T43" fmla="*/ 2 h 18"/>
                <a:gd name="T44" fmla="*/ 22 w 36"/>
                <a:gd name="T45" fmla="*/ 2 h 18"/>
                <a:gd name="T46" fmla="*/ 20 w 36"/>
                <a:gd name="T47" fmla="*/ 4 h 18"/>
                <a:gd name="T48" fmla="*/ 22 w 36"/>
                <a:gd name="T49" fmla="*/ 6 h 18"/>
                <a:gd name="T50" fmla="*/ 28 w 36"/>
                <a:gd name="T51" fmla="*/ 10 h 18"/>
                <a:gd name="T52" fmla="*/ 20 w 36"/>
                <a:gd name="T53" fmla="*/ 8 h 18"/>
                <a:gd name="T54" fmla="*/ 20 w 36"/>
                <a:gd name="T55" fmla="*/ 8 h 18"/>
                <a:gd name="T56" fmla="*/ 10 w 36"/>
                <a:gd name="T57" fmla="*/ 6 h 18"/>
                <a:gd name="T58" fmla="*/ 10 w 36"/>
                <a:gd name="T59" fmla="*/ 6 h 18"/>
                <a:gd name="T60" fmla="*/ 8 w 36"/>
                <a:gd name="T61" fmla="*/ 6 h 18"/>
                <a:gd name="T62" fmla="*/ 6 w 36"/>
                <a:gd name="T63" fmla="*/ 8 h 18"/>
                <a:gd name="T64" fmla="*/ 6 w 36"/>
                <a:gd name="T65" fmla="*/ 8 h 18"/>
                <a:gd name="T66" fmla="*/ 6 w 36"/>
                <a:gd name="T67" fmla="*/ 10 h 18"/>
                <a:gd name="T68" fmla="*/ 2 w 36"/>
                <a:gd name="T69" fmla="*/ 10 h 18"/>
                <a:gd name="T70" fmla="*/ 2 w 36"/>
                <a:gd name="T71" fmla="*/ 10 h 18"/>
                <a:gd name="T72" fmla="*/ 0 w 36"/>
                <a:gd name="T73" fmla="*/ 12 h 18"/>
                <a:gd name="T74" fmla="*/ 0 w 36"/>
                <a:gd name="T75" fmla="*/ 14 h 18"/>
                <a:gd name="T76" fmla="*/ 0 w 36"/>
                <a:gd name="T77" fmla="*/ 14 h 18"/>
                <a:gd name="T78" fmla="*/ 2 w 36"/>
                <a:gd name="T79" fmla="*/ 16 h 18"/>
                <a:gd name="T80" fmla="*/ 6 w 36"/>
                <a:gd name="T81" fmla="*/ 14 h 18"/>
                <a:gd name="T82" fmla="*/ 6 w 36"/>
                <a:gd name="T83" fmla="*/ 14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</a:cxnLst>
              <a:rect l="0" t="0" r="r" b="b"/>
              <a:pathLst>
                <a:path w="36" h="18">
                  <a:moveTo>
                    <a:pt x="6" y="14"/>
                  </a:moveTo>
                  <a:lnTo>
                    <a:pt x="6" y="14"/>
                  </a:lnTo>
                  <a:lnTo>
                    <a:pt x="12" y="10"/>
                  </a:lnTo>
                  <a:lnTo>
                    <a:pt x="16" y="14"/>
                  </a:lnTo>
                  <a:lnTo>
                    <a:pt x="20" y="18"/>
                  </a:lnTo>
                  <a:lnTo>
                    <a:pt x="22" y="16"/>
                  </a:lnTo>
                  <a:lnTo>
                    <a:pt x="22" y="16"/>
                  </a:lnTo>
                  <a:lnTo>
                    <a:pt x="26" y="12"/>
                  </a:lnTo>
                  <a:lnTo>
                    <a:pt x="32" y="10"/>
                  </a:lnTo>
                  <a:lnTo>
                    <a:pt x="32" y="10"/>
                  </a:lnTo>
                  <a:lnTo>
                    <a:pt x="34" y="10"/>
                  </a:lnTo>
                  <a:lnTo>
                    <a:pt x="36" y="8"/>
                  </a:lnTo>
                  <a:lnTo>
                    <a:pt x="34" y="6"/>
                  </a:lnTo>
                  <a:lnTo>
                    <a:pt x="32" y="6"/>
                  </a:lnTo>
                  <a:lnTo>
                    <a:pt x="32" y="6"/>
                  </a:lnTo>
                  <a:lnTo>
                    <a:pt x="30" y="6"/>
                  </a:lnTo>
                  <a:lnTo>
                    <a:pt x="30" y="4"/>
                  </a:lnTo>
                  <a:lnTo>
                    <a:pt x="30" y="4"/>
                  </a:lnTo>
                  <a:lnTo>
                    <a:pt x="30" y="2"/>
                  </a:lnTo>
                  <a:lnTo>
                    <a:pt x="28" y="0"/>
                  </a:lnTo>
                  <a:lnTo>
                    <a:pt x="24" y="0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20" y="4"/>
                  </a:lnTo>
                  <a:lnTo>
                    <a:pt x="22" y="6"/>
                  </a:lnTo>
                  <a:lnTo>
                    <a:pt x="28" y="10"/>
                  </a:lnTo>
                  <a:lnTo>
                    <a:pt x="20" y="8"/>
                  </a:lnTo>
                  <a:lnTo>
                    <a:pt x="20" y="8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6" y="10"/>
                  </a:lnTo>
                  <a:lnTo>
                    <a:pt x="2" y="10"/>
                  </a:lnTo>
                  <a:lnTo>
                    <a:pt x="2" y="10"/>
                  </a:lnTo>
                  <a:lnTo>
                    <a:pt x="0" y="12"/>
                  </a:lnTo>
                  <a:lnTo>
                    <a:pt x="0" y="14"/>
                  </a:lnTo>
                  <a:lnTo>
                    <a:pt x="0" y="14"/>
                  </a:lnTo>
                  <a:lnTo>
                    <a:pt x="2" y="16"/>
                  </a:lnTo>
                  <a:lnTo>
                    <a:pt x="6" y="14"/>
                  </a:lnTo>
                  <a:lnTo>
                    <a:pt x="6" y="1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61" name="Freeform 61">
              <a:extLst>
                <a:ext uri="{FF2B5EF4-FFF2-40B4-BE49-F238E27FC236}">
                  <a16:creationId xmlns:a16="http://schemas.microsoft.com/office/drawing/2014/main" id="{1156C18E-ABB2-4EE2-97E3-6505CF2CB73F}"/>
                </a:ext>
              </a:extLst>
            </xdr:cNvPr>
            <xdr:cNvSpPr>
              <a:spLocks/>
            </xdr:cNvSpPr>
          </xdr:nvSpPr>
          <xdr:spPr bwMode="auto">
            <a:xfrm>
              <a:off x="5331" y="2818"/>
              <a:ext cx="8" cy="10"/>
            </a:xfrm>
            <a:custGeom>
              <a:avLst/>
              <a:gdLst>
                <a:gd name="T0" fmla="*/ 2 w 8"/>
                <a:gd name="T1" fmla="*/ 6 h 10"/>
                <a:gd name="T2" fmla="*/ 2 w 8"/>
                <a:gd name="T3" fmla="*/ 6 h 10"/>
                <a:gd name="T4" fmla="*/ 4 w 8"/>
                <a:gd name="T5" fmla="*/ 4 h 10"/>
                <a:gd name="T6" fmla="*/ 6 w 8"/>
                <a:gd name="T7" fmla="*/ 4 h 10"/>
                <a:gd name="T8" fmla="*/ 6 w 8"/>
                <a:gd name="T9" fmla="*/ 4 h 10"/>
                <a:gd name="T10" fmla="*/ 8 w 8"/>
                <a:gd name="T11" fmla="*/ 4 h 10"/>
                <a:gd name="T12" fmla="*/ 8 w 8"/>
                <a:gd name="T13" fmla="*/ 2 h 10"/>
                <a:gd name="T14" fmla="*/ 8 w 8"/>
                <a:gd name="T15" fmla="*/ 2 h 10"/>
                <a:gd name="T16" fmla="*/ 8 w 8"/>
                <a:gd name="T17" fmla="*/ 0 h 10"/>
                <a:gd name="T18" fmla="*/ 2 w 8"/>
                <a:gd name="T19" fmla="*/ 2 h 10"/>
                <a:gd name="T20" fmla="*/ 2 w 8"/>
                <a:gd name="T21" fmla="*/ 2 h 10"/>
                <a:gd name="T22" fmla="*/ 0 w 8"/>
                <a:gd name="T23" fmla="*/ 6 h 10"/>
                <a:gd name="T24" fmla="*/ 0 w 8"/>
                <a:gd name="T25" fmla="*/ 8 h 10"/>
                <a:gd name="T26" fmla="*/ 0 w 8"/>
                <a:gd name="T27" fmla="*/ 8 h 10"/>
                <a:gd name="T28" fmla="*/ 2 w 8"/>
                <a:gd name="T29" fmla="*/ 10 h 10"/>
                <a:gd name="T30" fmla="*/ 2 w 8"/>
                <a:gd name="T31" fmla="*/ 6 h 10"/>
                <a:gd name="T32" fmla="*/ 2 w 8"/>
                <a:gd name="T33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8" h="10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6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10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62" name="Freeform 62">
              <a:extLst>
                <a:ext uri="{FF2B5EF4-FFF2-40B4-BE49-F238E27FC236}">
                  <a16:creationId xmlns:a16="http://schemas.microsoft.com/office/drawing/2014/main" id="{F55B819C-C857-48EF-B32A-B4B843762841}"/>
                </a:ext>
              </a:extLst>
            </xdr:cNvPr>
            <xdr:cNvSpPr>
              <a:spLocks/>
            </xdr:cNvSpPr>
          </xdr:nvSpPr>
          <xdr:spPr bwMode="auto">
            <a:xfrm>
              <a:off x="5213" y="2814"/>
              <a:ext cx="8" cy="2"/>
            </a:xfrm>
            <a:custGeom>
              <a:avLst/>
              <a:gdLst>
                <a:gd name="T0" fmla="*/ 0 w 8"/>
                <a:gd name="T1" fmla="*/ 0 h 2"/>
                <a:gd name="T2" fmla="*/ 0 w 8"/>
                <a:gd name="T3" fmla="*/ 0 h 2"/>
                <a:gd name="T4" fmla="*/ 4 w 8"/>
                <a:gd name="T5" fmla="*/ 2 h 2"/>
                <a:gd name="T6" fmla="*/ 4 w 8"/>
                <a:gd name="T7" fmla="*/ 2 h 2"/>
                <a:gd name="T8" fmla="*/ 6 w 8"/>
                <a:gd name="T9" fmla="*/ 2 h 2"/>
                <a:gd name="T10" fmla="*/ 8 w 8"/>
                <a:gd name="T11" fmla="*/ 2 h 2"/>
                <a:gd name="T12" fmla="*/ 8 w 8"/>
                <a:gd name="T13" fmla="*/ 2 h 2"/>
                <a:gd name="T14" fmla="*/ 8 w 8"/>
                <a:gd name="T15" fmla="*/ 0 h 2"/>
                <a:gd name="T16" fmla="*/ 4 w 8"/>
                <a:gd name="T17" fmla="*/ 0 h 2"/>
                <a:gd name="T18" fmla="*/ 4 w 8"/>
                <a:gd name="T19" fmla="*/ 0 h 2"/>
                <a:gd name="T20" fmla="*/ 0 w 8"/>
                <a:gd name="T21" fmla="*/ 0 h 2"/>
                <a:gd name="T22" fmla="*/ 0 w 8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2">
                  <a:moveTo>
                    <a:pt x="0" y="0"/>
                  </a:move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63" name="Freeform 63">
              <a:extLst>
                <a:ext uri="{FF2B5EF4-FFF2-40B4-BE49-F238E27FC236}">
                  <a16:creationId xmlns:a16="http://schemas.microsoft.com/office/drawing/2014/main" id="{63ECD14A-8379-4681-A558-A978769E2E8F}"/>
                </a:ext>
              </a:extLst>
            </xdr:cNvPr>
            <xdr:cNvSpPr>
              <a:spLocks/>
            </xdr:cNvSpPr>
          </xdr:nvSpPr>
          <xdr:spPr bwMode="auto">
            <a:xfrm>
              <a:off x="4905" y="2802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0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64" name="Freeform 64">
              <a:extLst>
                <a:ext uri="{FF2B5EF4-FFF2-40B4-BE49-F238E27FC236}">
                  <a16:creationId xmlns:a16="http://schemas.microsoft.com/office/drawing/2014/main" id="{C9E8FF89-2AEE-40DB-A5F8-9D5FD0B88AE9}"/>
                </a:ext>
              </a:extLst>
            </xdr:cNvPr>
            <xdr:cNvSpPr>
              <a:spLocks/>
            </xdr:cNvSpPr>
          </xdr:nvSpPr>
          <xdr:spPr bwMode="auto">
            <a:xfrm>
              <a:off x="5053" y="2808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2 h 4"/>
                <a:gd name="T12" fmla="*/ 4 w 10"/>
                <a:gd name="T13" fmla="*/ 0 h 4"/>
                <a:gd name="T14" fmla="*/ 4 w 10"/>
                <a:gd name="T15" fmla="*/ 0 h 4"/>
                <a:gd name="T16" fmla="*/ 0 w 10"/>
                <a:gd name="T17" fmla="*/ 0 h 4"/>
                <a:gd name="T18" fmla="*/ 2 w 10"/>
                <a:gd name="T19" fmla="*/ 2 h 4"/>
                <a:gd name="T20" fmla="*/ 2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65" name="Freeform 65">
              <a:extLst>
                <a:ext uri="{FF2B5EF4-FFF2-40B4-BE49-F238E27FC236}">
                  <a16:creationId xmlns:a16="http://schemas.microsoft.com/office/drawing/2014/main" id="{40851337-284A-4995-8228-A24B00E29E6C}"/>
                </a:ext>
              </a:extLst>
            </xdr:cNvPr>
            <xdr:cNvSpPr>
              <a:spLocks/>
            </xdr:cNvSpPr>
          </xdr:nvSpPr>
          <xdr:spPr bwMode="auto">
            <a:xfrm>
              <a:off x="5067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0 h 2"/>
                <a:gd name="T8" fmla="*/ 4 w 4"/>
                <a:gd name="T9" fmla="*/ 0 h 2"/>
                <a:gd name="T10" fmla="*/ 0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0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66" name="Freeform 66">
              <a:extLst>
                <a:ext uri="{FF2B5EF4-FFF2-40B4-BE49-F238E27FC236}">
                  <a16:creationId xmlns:a16="http://schemas.microsoft.com/office/drawing/2014/main" id="{E0A351CC-C21C-41C1-A182-711D6A342B1E}"/>
                </a:ext>
              </a:extLst>
            </xdr:cNvPr>
            <xdr:cNvSpPr>
              <a:spLocks/>
            </xdr:cNvSpPr>
          </xdr:nvSpPr>
          <xdr:spPr bwMode="auto">
            <a:xfrm>
              <a:off x="5341" y="2822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67" name="Freeform 67">
              <a:extLst>
                <a:ext uri="{FF2B5EF4-FFF2-40B4-BE49-F238E27FC236}">
                  <a16:creationId xmlns:a16="http://schemas.microsoft.com/office/drawing/2014/main" id="{C6DFFDCC-BB27-4CAB-8B42-F34BFEF11283}"/>
                </a:ext>
              </a:extLst>
            </xdr:cNvPr>
            <xdr:cNvSpPr>
              <a:spLocks/>
            </xdr:cNvSpPr>
          </xdr:nvSpPr>
          <xdr:spPr bwMode="auto">
            <a:xfrm>
              <a:off x="4953" y="2808"/>
              <a:ext cx="14" cy="8"/>
            </a:xfrm>
            <a:custGeom>
              <a:avLst/>
              <a:gdLst>
                <a:gd name="T0" fmla="*/ 6 w 14"/>
                <a:gd name="T1" fmla="*/ 6 h 8"/>
                <a:gd name="T2" fmla="*/ 6 w 14"/>
                <a:gd name="T3" fmla="*/ 6 h 8"/>
                <a:gd name="T4" fmla="*/ 6 w 14"/>
                <a:gd name="T5" fmla="*/ 8 h 8"/>
                <a:gd name="T6" fmla="*/ 10 w 14"/>
                <a:gd name="T7" fmla="*/ 8 h 8"/>
                <a:gd name="T8" fmla="*/ 10 w 14"/>
                <a:gd name="T9" fmla="*/ 8 h 8"/>
                <a:gd name="T10" fmla="*/ 14 w 14"/>
                <a:gd name="T11" fmla="*/ 6 h 8"/>
                <a:gd name="T12" fmla="*/ 14 w 14"/>
                <a:gd name="T13" fmla="*/ 4 h 8"/>
                <a:gd name="T14" fmla="*/ 14 w 14"/>
                <a:gd name="T15" fmla="*/ 4 h 8"/>
                <a:gd name="T16" fmla="*/ 14 w 14"/>
                <a:gd name="T17" fmla="*/ 4 h 8"/>
                <a:gd name="T18" fmla="*/ 14 w 14"/>
                <a:gd name="T19" fmla="*/ 4 h 8"/>
                <a:gd name="T20" fmla="*/ 14 w 14"/>
                <a:gd name="T21" fmla="*/ 4 h 8"/>
                <a:gd name="T22" fmla="*/ 12 w 14"/>
                <a:gd name="T23" fmla="*/ 4 h 8"/>
                <a:gd name="T24" fmla="*/ 8 w 14"/>
                <a:gd name="T25" fmla="*/ 2 h 8"/>
                <a:gd name="T26" fmla="*/ 8 w 14"/>
                <a:gd name="T27" fmla="*/ 2 h 8"/>
                <a:gd name="T28" fmla="*/ 4 w 14"/>
                <a:gd name="T29" fmla="*/ 0 h 8"/>
                <a:gd name="T30" fmla="*/ 2 w 14"/>
                <a:gd name="T31" fmla="*/ 2 h 8"/>
                <a:gd name="T32" fmla="*/ 2 w 14"/>
                <a:gd name="T33" fmla="*/ 2 h 8"/>
                <a:gd name="T34" fmla="*/ 0 w 14"/>
                <a:gd name="T35" fmla="*/ 4 h 8"/>
                <a:gd name="T36" fmla="*/ 2 w 14"/>
                <a:gd name="T37" fmla="*/ 4 h 8"/>
                <a:gd name="T38" fmla="*/ 2 w 14"/>
                <a:gd name="T39" fmla="*/ 4 h 8"/>
                <a:gd name="T40" fmla="*/ 4 w 14"/>
                <a:gd name="T41" fmla="*/ 6 h 8"/>
                <a:gd name="T42" fmla="*/ 6 w 14"/>
                <a:gd name="T43" fmla="*/ 6 h 8"/>
                <a:gd name="T44" fmla="*/ 6 w 14"/>
                <a:gd name="T45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4" h="8">
                  <a:moveTo>
                    <a:pt x="6" y="6"/>
                  </a:moveTo>
                  <a:lnTo>
                    <a:pt x="6" y="6"/>
                  </a:lnTo>
                  <a:lnTo>
                    <a:pt x="6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4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68" name="Freeform 68">
              <a:extLst>
                <a:ext uri="{FF2B5EF4-FFF2-40B4-BE49-F238E27FC236}">
                  <a16:creationId xmlns:a16="http://schemas.microsoft.com/office/drawing/2014/main" id="{13ABC5AB-CB58-4BD9-A50B-7BC1B4E70096}"/>
                </a:ext>
              </a:extLst>
            </xdr:cNvPr>
            <xdr:cNvSpPr>
              <a:spLocks/>
            </xdr:cNvSpPr>
          </xdr:nvSpPr>
          <xdr:spPr bwMode="auto">
            <a:xfrm>
              <a:off x="5187" y="2818"/>
              <a:ext cx="20" cy="8"/>
            </a:xfrm>
            <a:custGeom>
              <a:avLst/>
              <a:gdLst>
                <a:gd name="T0" fmla="*/ 4 w 20"/>
                <a:gd name="T1" fmla="*/ 8 h 8"/>
                <a:gd name="T2" fmla="*/ 4 w 20"/>
                <a:gd name="T3" fmla="*/ 8 h 8"/>
                <a:gd name="T4" fmla="*/ 12 w 20"/>
                <a:gd name="T5" fmla="*/ 6 h 8"/>
                <a:gd name="T6" fmla="*/ 12 w 20"/>
                <a:gd name="T7" fmla="*/ 6 h 8"/>
                <a:gd name="T8" fmla="*/ 18 w 20"/>
                <a:gd name="T9" fmla="*/ 4 h 8"/>
                <a:gd name="T10" fmla="*/ 18 w 20"/>
                <a:gd name="T11" fmla="*/ 4 h 8"/>
                <a:gd name="T12" fmla="*/ 20 w 20"/>
                <a:gd name="T13" fmla="*/ 4 h 8"/>
                <a:gd name="T14" fmla="*/ 18 w 20"/>
                <a:gd name="T15" fmla="*/ 2 h 8"/>
                <a:gd name="T16" fmla="*/ 18 w 20"/>
                <a:gd name="T17" fmla="*/ 2 h 8"/>
                <a:gd name="T18" fmla="*/ 14 w 20"/>
                <a:gd name="T19" fmla="*/ 0 h 8"/>
                <a:gd name="T20" fmla="*/ 14 w 20"/>
                <a:gd name="T21" fmla="*/ 0 h 8"/>
                <a:gd name="T22" fmla="*/ 14 w 20"/>
                <a:gd name="T23" fmla="*/ 0 h 8"/>
                <a:gd name="T24" fmla="*/ 12 w 20"/>
                <a:gd name="T25" fmla="*/ 2 h 8"/>
                <a:gd name="T26" fmla="*/ 12 w 20"/>
                <a:gd name="T27" fmla="*/ 2 h 8"/>
                <a:gd name="T28" fmla="*/ 4 w 20"/>
                <a:gd name="T29" fmla="*/ 6 h 8"/>
                <a:gd name="T30" fmla="*/ 0 w 20"/>
                <a:gd name="T31" fmla="*/ 8 h 8"/>
                <a:gd name="T32" fmla="*/ 4 w 20"/>
                <a:gd name="T33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20" h="8">
                  <a:moveTo>
                    <a:pt x="4" y="8"/>
                  </a:moveTo>
                  <a:lnTo>
                    <a:pt x="4" y="8"/>
                  </a:lnTo>
                  <a:lnTo>
                    <a:pt x="12" y="6"/>
                  </a:lnTo>
                  <a:lnTo>
                    <a:pt x="12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20" y="4"/>
                  </a:lnTo>
                  <a:lnTo>
                    <a:pt x="18" y="2"/>
                  </a:lnTo>
                  <a:lnTo>
                    <a:pt x="18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4" y="6"/>
                  </a:lnTo>
                  <a:lnTo>
                    <a:pt x="0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69" name="Freeform 69">
              <a:extLst>
                <a:ext uri="{FF2B5EF4-FFF2-40B4-BE49-F238E27FC236}">
                  <a16:creationId xmlns:a16="http://schemas.microsoft.com/office/drawing/2014/main" id="{A26ADB61-ECE4-43CE-A877-CE3ACF740F3C}"/>
                </a:ext>
              </a:extLst>
            </xdr:cNvPr>
            <xdr:cNvSpPr>
              <a:spLocks/>
            </xdr:cNvSpPr>
          </xdr:nvSpPr>
          <xdr:spPr bwMode="auto">
            <a:xfrm>
              <a:off x="4995" y="2810"/>
              <a:ext cx="22" cy="18"/>
            </a:xfrm>
            <a:custGeom>
              <a:avLst/>
              <a:gdLst>
                <a:gd name="T0" fmla="*/ 6 w 22"/>
                <a:gd name="T1" fmla="*/ 12 h 18"/>
                <a:gd name="T2" fmla="*/ 6 w 22"/>
                <a:gd name="T3" fmla="*/ 12 h 18"/>
                <a:gd name="T4" fmla="*/ 6 w 22"/>
                <a:gd name="T5" fmla="*/ 14 h 18"/>
                <a:gd name="T6" fmla="*/ 8 w 22"/>
                <a:gd name="T7" fmla="*/ 14 h 18"/>
                <a:gd name="T8" fmla="*/ 8 w 22"/>
                <a:gd name="T9" fmla="*/ 14 h 18"/>
                <a:gd name="T10" fmla="*/ 10 w 22"/>
                <a:gd name="T11" fmla="*/ 14 h 18"/>
                <a:gd name="T12" fmla="*/ 12 w 22"/>
                <a:gd name="T13" fmla="*/ 14 h 18"/>
                <a:gd name="T14" fmla="*/ 12 w 22"/>
                <a:gd name="T15" fmla="*/ 14 h 18"/>
                <a:gd name="T16" fmla="*/ 12 w 22"/>
                <a:gd name="T17" fmla="*/ 16 h 18"/>
                <a:gd name="T18" fmla="*/ 14 w 22"/>
                <a:gd name="T19" fmla="*/ 18 h 18"/>
                <a:gd name="T20" fmla="*/ 20 w 22"/>
                <a:gd name="T21" fmla="*/ 16 h 18"/>
                <a:gd name="T22" fmla="*/ 20 w 22"/>
                <a:gd name="T23" fmla="*/ 16 h 18"/>
                <a:gd name="T24" fmla="*/ 22 w 22"/>
                <a:gd name="T25" fmla="*/ 14 h 18"/>
                <a:gd name="T26" fmla="*/ 18 w 22"/>
                <a:gd name="T27" fmla="*/ 12 h 18"/>
                <a:gd name="T28" fmla="*/ 18 w 22"/>
                <a:gd name="T29" fmla="*/ 12 h 18"/>
                <a:gd name="T30" fmla="*/ 10 w 22"/>
                <a:gd name="T31" fmla="*/ 8 h 18"/>
                <a:gd name="T32" fmla="*/ 8 w 22"/>
                <a:gd name="T33" fmla="*/ 6 h 18"/>
                <a:gd name="T34" fmla="*/ 8 w 22"/>
                <a:gd name="T35" fmla="*/ 4 h 18"/>
                <a:gd name="T36" fmla="*/ 8 w 22"/>
                <a:gd name="T37" fmla="*/ 4 h 18"/>
                <a:gd name="T38" fmla="*/ 8 w 22"/>
                <a:gd name="T39" fmla="*/ 0 h 18"/>
                <a:gd name="T40" fmla="*/ 6 w 22"/>
                <a:gd name="T41" fmla="*/ 0 h 18"/>
                <a:gd name="T42" fmla="*/ 6 w 22"/>
                <a:gd name="T43" fmla="*/ 0 h 18"/>
                <a:gd name="T44" fmla="*/ 0 w 22"/>
                <a:gd name="T45" fmla="*/ 0 h 18"/>
                <a:gd name="T46" fmla="*/ 0 w 22"/>
                <a:gd name="T47" fmla="*/ 0 h 18"/>
                <a:gd name="T48" fmla="*/ 4 w 22"/>
                <a:gd name="T49" fmla="*/ 6 h 18"/>
                <a:gd name="T50" fmla="*/ 4 w 22"/>
                <a:gd name="T51" fmla="*/ 6 h 18"/>
                <a:gd name="T52" fmla="*/ 6 w 22"/>
                <a:gd name="T53" fmla="*/ 8 h 18"/>
                <a:gd name="T54" fmla="*/ 6 w 22"/>
                <a:gd name="T55" fmla="*/ 12 h 18"/>
                <a:gd name="T56" fmla="*/ 6 w 22"/>
                <a:gd name="T57" fmla="*/ 12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</a:cxnLst>
              <a:rect l="0" t="0" r="r" b="b"/>
              <a:pathLst>
                <a:path w="22" h="18">
                  <a:moveTo>
                    <a:pt x="6" y="12"/>
                  </a:move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0" y="14"/>
                  </a:lnTo>
                  <a:lnTo>
                    <a:pt x="12" y="14"/>
                  </a:lnTo>
                  <a:lnTo>
                    <a:pt x="12" y="14"/>
                  </a:lnTo>
                  <a:lnTo>
                    <a:pt x="12" y="16"/>
                  </a:lnTo>
                  <a:lnTo>
                    <a:pt x="14" y="18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0" y="8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2"/>
                  </a:lnTo>
                  <a:lnTo>
                    <a:pt x="6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70" name="Freeform 70">
              <a:extLst>
                <a:ext uri="{FF2B5EF4-FFF2-40B4-BE49-F238E27FC236}">
                  <a16:creationId xmlns:a16="http://schemas.microsoft.com/office/drawing/2014/main" id="{D2938C5C-616B-4009-8DBB-FFF749FA085C}"/>
                </a:ext>
              </a:extLst>
            </xdr:cNvPr>
            <xdr:cNvSpPr>
              <a:spLocks/>
            </xdr:cNvSpPr>
          </xdr:nvSpPr>
          <xdr:spPr bwMode="auto">
            <a:xfrm>
              <a:off x="4971" y="2810"/>
              <a:ext cx="16" cy="8"/>
            </a:xfrm>
            <a:custGeom>
              <a:avLst/>
              <a:gdLst>
                <a:gd name="T0" fmla="*/ 2 w 16"/>
                <a:gd name="T1" fmla="*/ 6 h 8"/>
                <a:gd name="T2" fmla="*/ 2 w 16"/>
                <a:gd name="T3" fmla="*/ 6 h 8"/>
                <a:gd name="T4" fmla="*/ 2 w 16"/>
                <a:gd name="T5" fmla="*/ 4 h 8"/>
                <a:gd name="T6" fmla="*/ 4 w 16"/>
                <a:gd name="T7" fmla="*/ 4 h 8"/>
                <a:gd name="T8" fmla="*/ 12 w 16"/>
                <a:gd name="T9" fmla="*/ 6 h 8"/>
                <a:gd name="T10" fmla="*/ 16 w 16"/>
                <a:gd name="T11" fmla="*/ 8 h 8"/>
                <a:gd name="T12" fmla="*/ 12 w 16"/>
                <a:gd name="T13" fmla="*/ 4 h 8"/>
                <a:gd name="T14" fmla="*/ 12 w 16"/>
                <a:gd name="T15" fmla="*/ 4 h 8"/>
                <a:gd name="T16" fmla="*/ 8 w 16"/>
                <a:gd name="T17" fmla="*/ 2 h 8"/>
                <a:gd name="T18" fmla="*/ 6 w 16"/>
                <a:gd name="T19" fmla="*/ 0 h 8"/>
                <a:gd name="T20" fmla="*/ 2 w 16"/>
                <a:gd name="T21" fmla="*/ 2 h 8"/>
                <a:gd name="T22" fmla="*/ 0 w 16"/>
                <a:gd name="T23" fmla="*/ 2 h 8"/>
                <a:gd name="T24" fmla="*/ 0 w 16"/>
                <a:gd name="T25" fmla="*/ 2 h 8"/>
                <a:gd name="T26" fmla="*/ 0 w 16"/>
                <a:gd name="T27" fmla="*/ 4 h 8"/>
                <a:gd name="T28" fmla="*/ 0 w 16"/>
                <a:gd name="T29" fmla="*/ 6 h 8"/>
                <a:gd name="T30" fmla="*/ 0 w 16"/>
                <a:gd name="T31" fmla="*/ 6 h 8"/>
                <a:gd name="T32" fmla="*/ 2 w 16"/>
                <a:gd name="T33" fmla="*/ 6 h 8"/>
                <a:gd name="T34" fmla="*/ 2 w 16"/>
                <a:gd name="T35" fmla="*/ 6 h 8"/>
                <a:gd name="T36" fmla="*/ 2 w 16"/>
                <a:gd name="T37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6" h="8">
                  <a:moveTo>
                    <a:pt x="2" y="6"/>
                  </a:moveTo>
                  <a:lnTo>
                    <a:pt x="2" y="6"/>
                  </a:lnTo>
                  <a:lnTo>
                    <a:pt x="2" y="4"/>
                  </a:lnTo>
                  <a:lnTo>
                    <a:pt x="4" y="4"/>
                  </a:lnTo>
                  <a:lnTo>
                    <a:pt x="12" y="6"/>
                  </a:lnTo>
                  <a:lnTo>
                    <a:pt x="16" y="8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71" name="Freeform 71">
              <a:extLst>
                <a:ext uri="{FF2B5EF4-FFF2-40B4-BE49-F238E27FC236}">
                  <a16:creationId xmlns:a16="http://schemas.microsoft.com/office/drawing/2014/main" id="{D415C925-5526-494E-A634-15A769C6894C}"/>
                </a:ext>
              </a:extLst>
            </xdr:cNvPr>
            <xdr:cNvSpPr>
              <a:spLocks/>
            </xdr:cNvSpPr>
          </xdr:nvSpPr>
          <xdr:spPr bwMode="auto">
            <a:xfrm>
              <a:off x="4842" y="2806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2 w 6"/>
                <a:gd name="T5" fmla="*/ 0 h 2"/>
                <a:gd name="T6" fmla="*/ 2 w 6"/>
                <a:gd name="T7" fmla="*/ 0 h 2"/>
                <a:gd name="T8" fmla="*/ 0 w 6"/>
                <a:gd name="T9" fmla="*/ 0 h 2"/>
                <a:gd name="T10" fmla="*/ 0 w 6"/>
                <a:gd name="T11" fmla="*/ 2 h 2"/>
                <a:gd name="T12" fmla="*/ 0 w 6"/>
                <a:gd name="T13" fmla="*/ 2 h 2"/>
                <a:gd name="T14" fmla="*/ 6 w 6"/>
                <a:gd name="T15" fmla="*/ 2 h 2"/>
                <a:gd name="T16" fmla="*/ 6 w 6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72" name="Freeform 72">
              <a:extLst>
                <a:ext uri="{FF2B5EF4-FFF2-40B4-BE49-F238E27FC236}">
                  <a16:creationId xmlns:a16="http://schemas.microsoft.com/office/drawing/2014/main" id="{C293A37D-7DB4-41E3-BAA5-DFC2A5DA112E}"/>
                </a:ext>
              </a:extLst>
            </xdr:cNvPr>
            <xdr:cNvSpPr>
              <a:spLocks/>
            </xdr:cNvSpPr>
          </xdr:nvSpPr>
          <xdr:spPr bwMode="auto">
            <a:xfrm>
              <a:off x="4929" y="2810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2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73" name="Freeform 73">
              <a:extLst>
                <a:ext uri="{FF2B5EF4-FFF2-40B4-BE49-F238E27FC236}">
                  <a16:creationId xmlns:a16="http://schemas.microsoft.com/office/drawing/2014/main" id="{7D3D682B-2255-445E-9258-8A905FF96DDD}"/>
                </a:ext>
              </a:extLst>
            </xdr:cNvPr>
            <xdr:cNvSpPr>
              <a:spLocks/>
            </xdr:cNvSpPr>
          </xdr:nvSpPr>
          <xdr:spPr bwMode="auto">
            <a:xfrm>
              <a:off x="5019" y="2816"/>
              <a:ext cx="22" cy="16"/>
            </a:xfrm>
            <a:custGeom>
              <a:avLst/>
              <a:gdLst>
                <a:gd name="T0" fmla="*/ 4 w 22"/>
                <a:gd name="T1" fmla="*/ 10 h 16"/>
                <a:gd name="T2" fmla="*/ 4 w 22"/>
                <a:gd name="T3" fmla="*/ 10 h 16"/>
                <a:gd name="T4" fmla="*/ 4 w 22"/>
                <a:gd name="T5" fmla="*/ 14 h 16"/>
                <a:gd name="T6" fmla="*/ 4 w 22"/>
                <a:gd name="T7" fmla="*/ 14 h 16"/>
                <a:gd name="T8" fmla="*/ 6 w 22"/>
                <a:gd name="T9" fmla="*/ 16 h 16"/>
                <a:gd name="T10" fmla="*/ 10 w 22"/>
                <a:gd name="T11" fmla="*/ 16 h 16"/>
                <a:gd name="T12" fmla="*/ 10 w 22"/>
                <a:gd name="T13" fmla="*/ 16 h 16"/>
                <a:gd name="T14" fmla="*/ 14 w 22"/>
                <a:gd name="T15" fmla="*/ 16 h 16"/>
                <a:gd name="T16" fmla="*/ 16 w 22"/>
                <a:gd name="T17" fmla="*/ 14 h 16"/>
                <a:gd name="T18" fmla="*/ 16 w 22"/>
                <a:gd name="T19" fmla="*/ 14 h 16"/>
                <a:gd name="T20" fmla="*/ 20 w 22"/>
                <a:gd name="T21" fmla="*/ 12 h 16"/>
                <a:gd name="T22" fmla="*/ 20 w 22"/>
                <a:gd name="T23" fmla="*/ 12 h 16"/>
                <a:gd name="T24" fmla="*/ 22 w 22"/>
                <a:gd name="T25" fmla="*/ 12 h 16"/>
                <a:gd name="T26" fmla="*/ 18 w 22"/>
                <a:gd name="T27" fmla="*/ 12 h 16"/>
                <a:gd name="T28" fmla="*/ 18 w 22"/>
                <a:gd name="T29" fmla="*/ 12 h 16"/>
                <a:gd name="T30" fmla="*/ 14 w 22"/>
                <a:gd name="T31" fmla="*/ 10 h 16"/>
                <a:gd name="T32" fmla="*/ 14 w 22"/>
                <a:gd name="T33" fmla="*/ 10 h 16"/>
                <a:gd name="T34" fmla="*/ 8 w 22"/>
                <a:gd name="T35" fmla="*/ 8 h 16"/>
                <a:gd name="T36" fmla="*/ 8 w 22"/>
                <a:gd name="T37" fmla="*/ 8 h 16"/>
                <a:gd name="T38" fmla="*/ 4 w 22"/>
                <a:gd name="T39" fmla="*/ 6 h 16"/>
                <a:gd name="T40" fmla="*/ 2 w 22"/>
                <a:gd name="T41" fmla="*/ 4 h 16"/>
                <a:gd name="T42" fmla="*/ 2 w 22"/>
                <a:gd name="T43" fmla="*/ 4 h 16"/>
                <a:gd name="T44" fmla="*/ 2 w 22"/>
                <a:gd name="T45" fmla="*/ 2 h 16"/>
                <a:gd name="T46" fmla="*/ 0 w 22"/>
                <a:gd name="T47" fmla="*/ 0 h 16"/>
                <a:gd name="T48" fmla="*/ 0 w 22"/>
                <a:gd name="T49" fmla="*/ 0 h 16"/>
                <a:gd name="T50" fmla="*/ 0 w 22"/>
                <a:gd name="T51" fmla="*/ 6 h 16"/>
                <a:gd name="T52" fmla="*/ 4 w 22"/>
                <a:gd name="T53" fmla="*/ 10 h 16"/>
                <a:gd name="T54" fmla="*/ 4 w 22"/>
                <a:gd name="T55" fmla="*/ 10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</a:cxnLst>
              <a:rect l="0" t="0" r="r" b="b"/>
              <a:pathLst>
                <a:path w="22" h="16">
                  <a:moveTo>
                    <a:pt x="4" y="10"/>
                  </a:moveTo>
                  <a:lnTo>
                    <a:pt x="4" y="10"/>
                  </a:lnTo>
                  <a:lnTo>
                    <a:pt x="4" y="14"/>
                  </a:lnTo>
                  <a:lnTo>
                    <a:pt x="4" y="14"/>
                  </a:lnTo>
                  <a:lnTo>
                    <a:pt x="6" y="16"/>
                  </a:lnTo>
                  <a:lnTo>
                    <a:pt x="10" y="16"/>
                  </a:lnTo>
                  <a:lnTo>
                    <a:pt x="10" y="16"/>
                  </a:lnTo>
                  <a:lnTo>
                    <a:pt x="14" y="16"/>
                  </a:lnTo>
                  <a:lnTo>
                    <a:pt x="16" y="14"/>
                  </a:lnTo>
                  <a:lnTo>
                    <a:pt x="16" y="14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22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8" y="8"/>
                  </a:lnTo>
                  <a:lnTo>
                    <a:pt x="8" y="8"/>
                  </a:lnTo>
                  <a:lnTo>
                    <a:pt x="4" y="6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6"/>
                  </a:lnTo>
                  <a:lnTo>
                    <a:pt x="4" y="10"/>
                  </a:lnTo>
                  <a:lnTo>
                    <a:pt x="4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74" name="Freeform 74">
              <a:extLst>
                <a:ext uri="{FF2B5EF4-FFF2-40B4-BE49-F238E27FC236}">
                  <a16:creationId xmlns:a16="http://schemas.microsoft.com/office/drawing/2014/main" id="{819EDB89-37FD-42FC-985E-B697B0550311}"/>
                </a:ext>
              </a:extLst>
            </xdr:cNvPr>
            <xdr:cNvSpPr>
              <a:spLocks/>
            </xdr:cNvSpPr>
          </xdr:nvSpPr>
          <xdr:spPr bwMode="auto">
            <a:xfrm>
              <a:off x="4838" y="2810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6 w 6"/>
                <a:gd name="T5" fmla="*/ 2 h 2"/>
                <a:gd name="T6" fmla="*/ 4 w 6"/>
                <a:gd name="T7" fmla="*/ 0 h 2"/>
                <a:gd name="T8" fmla="*/ 4 w 6"/>
                <a:gd name="T9" fmla="*/ 0 h 2"/>
                <a:gd name="T10" fmla="*/ 0 w 6"/>
                <a:gd name="T11" fmla="*/ 0 h 2"/>
                <a:gd name="T12" fmla="*/ 0 w 6"/>
                <a:gd name="T13" fmla="*/ 2 h 2"/>
                <a:gd name="T14" fmla="*/ 0 w 6"/>
                <a:gd name="T15" fmla="*/ 2 h 2"/>
                <a:gd name="T16" fmla="*/ 6 w 6"/>
                <a:gd name="T17" fmla="*/ 2 h 2"/>
                <a:gd name="T18" fmla="*/ 6 w 6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75" name="Freeform 75">
              <a:extLst>
                <a:ext uri="{FF2B5EF4-FFF2-40B4-BE49-F238E27FC236}">
                  <a16:creationId xmlns:a16="http://schemas.microsoft.com/office/drawing/2014/main" id="{313041C5-0CA0-4763-841C-ED49585D39C0}"/>
                </a:ext>
              </a:extLst>
            </xdr:cNvPr>
            <xdr:cNvSpPr>
              <a:spLocks/>
            </xdr:cNvSpPr>
          </xdr:nvSpPr>
          <xdr:spPr bwMode="auto">
            <a:xfrm>
              <a:off x="4905" y="2812"/>
              <a:ext cx="8" cy="6"/>
            </a:xfrm>
            <a:custGeom>
              <a:avLst/>
              <a:gdLst>
                <a:gd name="T0" fmla="*/ 2 w 8"/>
                <a:gd name="T1" fmla="*/ 4 h 6"/>
                <a:gd name="T2" fmla="*/ 2 w 8"/>
                <a:gd name="T3" fmla="*/ 4 h 6"/>
                <a:gd name="T4" fmla="*/ 4 w 8"/>
                <a:gd name="T5" fmla="*/ 4 h 6"/>
                <a:gd name="T6" fmla="*/ 8 w 8"/>
                <a:gd name="T7" fmla="*/ 4 h 6"/>
                <a:gd name="T8" fmla="*/ 8 w 8"/>
                <a:gd name="T9" fmla="*/ 4 h 6"/>
                <a:gd name="T10" fmla="*/ 8 w 8"/>
                <a:gd name="T11" fmla="*/ 6 h 6"/>
                <a:gd name="T12" fmla="*/ 8 w 8"/>
                <a:gd name="T13" fmla="*/ 4 h 6"/>
                <a:gd name="T14" fmla="*/ 8 w 8"/>
                <a:gd name="T15" fmla="*/ 4 h 6"/>
                <a:gd name="T16" fmla="*/ 6 w 8"/>
                <a:gd name="T17" fmla="*/ 0 h 6"/>
                <a:gd name="T18" fmla="*/ 2 w 8"/>
                <a:gd name="T19" fmla="*/ 2 h 6"/>
                <a:gd name="T20" fmla="*/ 2 w 8"/>
                <a:gd name="T21" fmla="*/ 2 h 6"/>
                <a:gd name="T22" fmla="*/ 0 w 8"/>
                <a:gd name="T23" fmla="*/ 4 h 6"/>
                <a:gd name="T24" fmla="*/ 2 w 8"/>
                <a:gd name="T25" fmla="*/ 4 h 6"/>
                <a:gd name="T26" fmla="*/ 2 w 8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8" h="6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76" name="Freeform 76">
              <a:extLst>
                <a:ext uri="{FF2B5EF4-FFF2-40B4-BE49-F238E27FC236}">
                  <a16:creationId xmlns:a16="http://schemas.microsoft.com/office/drawing/2014/main" id="{32E65063-31A6-44B3-BC3A-287ACBA11631}"/>
                </a:ext>
              </a:extLst>
            </xdr:cNvPr>
            <xdr:cNvSpPr>
              <a:spLocks/>
            </xdr:cNvSpPr>
          </xdr:nvSpPr>
          <xdr:spPr bwMode="auto">
            <a:xfrm>
              <a:off x="4945" y="2814"/>
              <a:ext cx="6" cy="6"/>
            </a:xfrm>
            <a:custGeom>
              <a:avLst/>
              <a:gdLst>
                <a:gd name="T0" fmla="*/ 4 w 6"/>
                <a:gd name="T1" fmla="*/ 4 h 6"/>
                <a:gd name="T2" fmla="*/ 4 w 6"/>
                <a:gd name="T3" fmla="*/ 4 h 6"/>
                <a:gd name="T4" fmla="*/ 6 w 6"/>
                <a:gd name="T5" fmla="*/ 0 h 6"/>
                <a:gd name="T6" fmla="*/ 2 w 6"/>
                <a:gd name="T7" fmla="*/ 2 h 6"/>
                <a:gd name="T8" fmla="*/ 2 w 6"/>
                <a:gd name="T9" fmla="*/ 2 h 6"/>
                <a:gd name="T10" fmla="*/ 0 w 6"/>
                <a:gd name="T11" fmla="*/ 4 h 6"/>
                <a:gd name="T12" fmla="*/ 0 w 6"/>
                <a:gd name="T13" fmla="*/ 6 h 6"/>
                <a:gd name="T14" fmla="*/ 0 w 6"/>
                <a:gd name="T15" fmla="*/ 6 h 6"/>
                <a:gd name="T16" fmla="*/ 4 w 6"/>
                <a:gd name="T17" fmla="*/ 4 h 6"/>
                <a:gd name="T18" fmla="*/ 4 w 6"/>
                <a:gd name="T19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6">
                  <a:moveTo>
                    <a:pt x="4" y="4"/>
                  </a:moveTo>
                  <a:lnTo>
                    <a:pt x="4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77" name="Freeform 77">
              <a:extLst>
                <a:ext uri="{FF2B5EF4-FFF2-40B4-BE49-F238E27FC236}">
                  <a16:creationId xmlns:a16="http://schemas.microsoft.com/office/drawing/2014/main" id="{4DFB1D19-D2F5-4D2B-A365-CBE3943F935F}"/>
                </a:ext>
              </a:extLst>
            </xdr:cNvPr>
            <xdr:cNvSpPr>
              <a:spLocks/>
            </xdr:cNvSpPr>
          </xdr:nvSpPr>
          <xdr:spPr bwMode="auto">
            <a:xfrm>
              <a:off x="5209" y="2826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78" name="Freeform 78">
              <a:extLst>
                <a:ext uri="{FF2B5EF4-FFF2-40B4-BE49-F238E27FC236}">
                  <a16:creationId xmlns:a16="http://schemas.microsoft.com/office/drawing/2014/main" id="{6AC53C85-27DE-4495-B153-1FCA15D95EF9}"/>
                </a:ext>
              </a:extLst>
            </xdr:cNvPr>
            <xdr:cNvSpPr>
              <a:spLocks/>
            </xdr:cNvSpPr>
          </xdr:nvSpPr>
          <xdr:spPr bwMode="auto">
            <a:xfrm>
              <a:off x="5045" y="2820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2 h 4"/>
                <a:gd name="T6" fmla="*/ 2 w 4"/>
                <a:gd name="T7" fmla="*/ 0 h 4"/>
                <a:gd name="T8" fmla="*/ 2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79" name="Freeform 79">
              <a:extLst>
                <a:ext uri="{FF2B5EF4-FFF2-40B4-BE49-F238E27FC236}">
                  <a16:creationId xmlns:a16="http://schemas.microsoft.com/office/drawing/2014/main" id="{D87E9C48-5576-4AA1-9ED2-7BE1B17B9BA6}"/>
                </a:ext>
              </a:extLst>
            </xdr:cNvPr>
            <xdr:cNvSpPr>
              <a:spLocks/>
            </xdr:cNvSpPr>
          </xdr:nvSpPr>
          <xdr:spPr bwMode="auto">
            <a:xfrm>
              <a:off x="4887" y="281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2 w 6"/>
                <a:gd name="T5" fmla="*/ 2 h 4"/>
                <a:gd name="T6" fmla="*/ 4 w 6"/>
                <a:gd name="T7" fmla="*/ 2 h 4"/>
                <a:gd name="T8" fmla="*/ 4 w 6"/>
                <a:gd name="T9" fmla="*/ 2 h 4"/>
                <a:gd name="T10" fmla="*/ 6 w 6"/>
                <a:gd name="T11" fmla="*/ 2 h 4"/>
                <a:gd name="T12" fmla="*/ 6 w 6"/>
                <a:gd name="T13" fmla="*/ 2 h 4"/>
                <a:gd name="T14" fmla="*/ 6 w 6"/>
                <a:gd name="T15" fmla="*/ 2 h 4"/>
                <a:gd name="T16" fmla="*/ 6 w 6"/>
                <a:gd name="T17" fmla="*/ 0 h 4"/>
                <a:gd name="T18" fmla="*/ 4 w 6"/>
                <a:gd name="T19" fmla="*/ 0 h 4"/>
                <a:gd name="T20" fmla="*/ 0 w 6"/>
                <a:gd name="T21" fmla="*/ 2 h 4"/>
                <a:gd name="T22" fmla="*/ 0 w 6"/>
                <a:gd name="T23" fmla="*/ 2 h 4"/>
                <a:gd name="T24" fmla="*/ 0 w 6"/>
                <a:gd name="T25" fmla="*/ 4 h 4"/>
                <a:gd name="T26" fmla="*/ 0 w 6"/>
                <a:gd name="T27" fmla="*/ 4 h 4"/>
                <a:gd name="T28" fmla="*/ 0 w 6"/>
                <a:gd name="T29" fmla="*/ 4 h 4"/>
                <a:gd name="T30" fmla="*/ 2 w 6"/>
                <a:gd name="T31" fmla="*/ 4 h 4"/>
                <a:gd name="T32" fmla="*/ 2 w 6"/>
                <a:gd name="T3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80" name="Freeform 80">
              <a:extLst>
                <a:ext uri="{FF2B5EF4-FFF2-40B4-BE49-F238E27FC236}">
                  <a16:creationId xmlns:a16="http://schemas.microsoft.com/office/drawing/2014/main" id="{3785D53B-EC30-4BB0-B108-8ED8158AB86F}"/>
                </a:ext>
              </a:extLst>
            </xdr:cNvPr>
            <xdr:cNvSpPr>
              <a:spLocks/>
            </xdr:cNvSpPr>
          </xdr:nvSpPr>
          <xdr:spPr bwMode="auto">
            <a:xfrm>
              <a:off x="5133" y="2828"/>
              <a:ext cx="8" cy="4"/>
            </a:xfrm>
            <a:custGeom>
              <a:avLst/>
              <a:gdLst>
                <a:gd name="T0" fmla="*/ 2 w 8"/>
                <a:gd name="T1" fmla="*/ 2 h 4"/>
                <a:gd name="T2" fmla="*/ 2 w 8"/>
                <a:gd name="T3" fmla="*/ 2 h 4"/>
                <a:gd name="T4" fmla="*/ 0 w 8"/>
                <a:gd name="T5" fmla="*/ 4 h 4"/>
                <a:gd name="T6" fmla="*/ 6 w 8"/>
                <a:gd name="T7" fmla="*/ 4 h 4"/>
                <a:gd name="T8" fmla="*/ 6 w 8"/>
                <a:gd name="T9" fmla="*/ 4 h 4"/>
                <a:gd name="T10" fmla="*/ 8 w 8"/>
                <a:gd name="T11" fmla="*/ 2 h 4"/>
                <a:gd name="T12" fmla="*/ 8 w 8"/>
                <a:gd name="T13" fmla="*/ 2 h 4"/>
                <a:gd name="T14" fmla="*/ 6 w 8"/>
                <a:gd name="T15" fmla="*/ 0 h 4"/>
                <a:gd name="T16" fmla="*/ 2 w 8"/>
                <a:gd name="T17" fmla="*/ 2 h 4"/>
                <a:gd name="T18" fmla="*/ 2 w 8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4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81" name="Freeform 81">
              <a:extLst>
                <a:ext uri="{FF2B5EF4-FFF2-40B4-BE49-F238E27FC236}">
                  <a16:creationId xmlns:a16="http://schemas.microsoft.com/office/drawing/2014/main" id="{76F90065-9040-4FAF-ABC0-3101707CAA30}"/>
                </a:ext>
              </a:extLst>
            </xdr:cNvPr>
            <xdr:cNvSpPr>
              <a:spLocks/>
            </xdr:cNvSpPr>
          </xdr:nvSpPr>
          <xdr:spPr bwMode="auto">
            <a:xfrm>
              <a:off x="4820" y="2816"/>
              <a:ext cx="24" cy="12"/>
            </a:xfrm>
            <a:custGeom>
              <a:avLst/>
              <a:gdLst>
                <a:gd name="T0" fmla="*/ 8 w 24"/>
                <a:gd name="T1" fmla="*/ 12 h 12"/>
                <a:gd name="T2" fmla="*/ 8 w 24"/>
                <a:gd name="T3" fmla="*/ 12 h 12"/>
                <a:gd name="T4" fmla="*/ 10 w 24"/>
                <a:gd name="T5" fmla="*/ 12 h 12"/>
                <a:gd name="T6" fmla="*/ 12 w 24"/>
                <a:gd name="T7" fmla="*/ 8 h 12"/>
                <a:gd name="T8" fmla="*/ 12 w 24"/>
                <a:gd name="T9" fmla="*/ 8 h 12"/>
                <a:gd name="T10" fmla="*/ 12 w 24"/>
                <a:gd name="T11" fmla="*/ 6 h 12"/>
                <a:gd name="T12" fmla="*/ 18 w 24"/>
                <a:gd name="T13" fmla="*/ 6 h 12"/>
                <a:gd name="T14" fmla="*/ 18 w 24"/>
                <a:gd name="T15" fmla="*/ 6 h 12"/>
                <a:gd name="T16" fmla="*/ 22 w 24"/>
                <a:gd name="T17" fmla="*/ 6 h 12"/>
                <a:gd name="T18" fmla="*/ 24 w 24"/>
                <a:gd name="T19" fmla="*/ 6 h 12"/>
                <a:gd name="T20" fmla="*/ 24 w 24"/>
                <a:gd name="T21" fmla="*/ 6 h 12"/>
                <a:gd name="T22" fmla="*/ 22 w 24"/>
                <a:gd name="T23" fmla="*/ 4 h 12"/>
                <a:gd name="T24" fmla="*/ 22 w 24"/>
                <a:gd name="T25" fmla="*/ 4 h 12"/>
                <a:gd name="T26" fmla="*/ 20 w 24"/>
                <a:gd name="T27" fmla="*/ 4 h 12"/>
                <a:gd name="T28" fmla="*/ 20 w 24"/>
                <a:gd name="T29" fmla="*/ 2 h 12"/>
                <a:gd name="T30" fmla="*/ 20 w 24"/>
                <a:gd name="T31" fmla="*/ 2 h 12"/>
                <a:gd name="T32" fmla="*/ 18 w 24"/>
                <a:gd name="T33" fmla="*/ 0 h 12"/>
                <a:gd name="T34" fmla="*/ 16 w 24"/>
                <a:gd name="T35" fmla="*/ 2 h 12"/>
                <a:gd name="T36" fmla="*/ 16 w 24"/>
                <a:gd name="T37" fmla="*/ 2 h 12"/>
                <a:gd name="T38" fmla="*/ 14 w 24"/>
                <a:gd name="T39" fmla="*/ 4 h 12"/>
                <a:gd name="T40" fmla="*/ 12 w 24"/>
                <a:gd name="T41" fmla="*/ 2 h 12"/>
                <a:gd name="T42" fmla="*/ 12 w 24"/>
                <a:gd name="T43" fmla="*/ 2 h 12"/>
                <a:gd name="T44" fmla="*/ 10 w 24"/>
                <a:gd name="T45" fmla="*/ 0 h 12"/>
                <a:gd name="T46" fmla="*/ 8 w 24"/>
                <a:gd name="T47" fmla="*/ 2 h 12"/>
                <a:gd name="T48" fmla="*/ 8 w 24"/>
                <a:gd name="T49" fmla="*/ 2 h 12"/>
                <a:gd name="T50" fmla="*/ 8 w 24"/>
                <a:gd name="T51" fmla="*/ 2 h 12"/>
                <a:gd name="T52" fmla="*/ 8 w 24"/>
                <a:gd name="T53" fmla="*/ 4 h 12"/>
                <a:gd name="T54" fmla="*/ 4 w 24"/>
                <a:gd name="T55" fmla="*/ 4 h 12"/>
                <a:gd name="T56" fmla="*/ 4 w 24"/>
                <a:gd name="T57" fmla="*/ 4 h 12"/>
                <a:gd name="T58" fmla="*/ 2 w 24"/>
                <a:gd name="T59" fmla="*/ 4 h 12"/>
                <a:gd name="T60" fmla="*/ 0 w 24"/>
                <a:gd name="T61" fmla="*/ 4 h 12"/>
                <a:gd name="T62" fmla="*/ 0 w 24"/>
                <a:gd name="T63" fmla="*/ 4 h 12"/>
                <a:gd name="T64" fmla="*/ 2 w 24"/>
                <a:gd name="T65" fmla="*/ 8 h 12"/>
                <a:gd name="T66" fmla="*/ 8 w 24"/>
                <a:gd name="T67" fmla="*/ 12 h 12"/>
                <a:gd name="T68" fmla="*/ 8 w 24"/>
                <a:gd name="T69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</a:cxnLst>
              <a:rect l="0" t="0" r="r" b="b"/>
              <a:pathLst>
                <a:path w="24" h="12">
                  <a:moveTo>
                    <a:pt x="8" y="12"/>
                  </a:moveTo>
                  <a:lnTo>
                    <a:pt x="8" y="12"/>
                  </a:lnTo>
                  <a:lnTo>
                    <a:pt x="10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2" y="6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2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2" y="4"/>
                  </a:lnTo>
                  <a:lnTo>
                    <a:pt x="22" y="4"/>
                  </a:lnTo>
                  <a:lnTo>
                    <a:pt x="20" y="4"/>
                  </a:lnTo>
                  <a:lnTo>
                    <a:pt x="20" y="2"/>
                  </a:lnTo>
                  <a:lnTo>
                    <a:pt x="20" y="2"/>
                  </a:lnTo>
                  <a:lnTo>
                    <a:pt x="18" y="0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8"/>
                  </a:lnTo>
                  <a:lnTo>
                    <a:pt x="8" y="12"/>
                  </a:lnTo>
                  <a:lnTo>
                    <a:pt x="8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82" name="Freeform 82">
              <a:extLst>
                <a:ext uri="{FF2B5EF4-FFF2-40B4-BE49-F238E27FC236}">
                  <a16:creationId xmlns:a16="http://schemas.microsoft.com/office/drawing/2014/main" id="{73CE3422-ED32-4A57-918B-EF5A2564956A}"/>
                </a:ext>
              </a:extLst>
            </xdr:cNvPr>
            <xdr:cNvSpPr>
              <a:spLocks/>
            </xdr:cNvSpPr>
          </xdr:nvSpPr>
          <xdr:spPr bwMode="auto">
            <a:xfrm>
              <a:off x="4776" y="2816"/>
              <a:ext cx="4" cy="0"/>
            </a:xfrm>
            <a:custGeom>
              <a:avLst/>
              <a:gdLst>
                <a:gd name="T0" fmla="*/ 0 w 4"/>
                <a:gd name="T1" fmla="*/ 0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0 w 4"/>
                <a:gd name="T8" fmla="*/ 0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0" y="0"/>
                  </a:moveTo>
                  <a:lnTo>
                    <a:pt x="0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83" name="Freeform 83">
              <a:extLst>
                <a:ext uri="{FF2B5EF4-FFF2-40B4-BE49-F238E27FC236}">
                  <a16:creationId xmlns:a16="http://schemas.microsoft.com/office/drawing/2014/main" id="{DFD853C6-D3E3-4CBC-AE26-F4E736AE4EBD}"/>
                </a:ext>
              </a:extLst>
            </xdr:cNvPr>
            <xdr:cNvSpPr>
              <a:spLocks/>
            </xdr:cNvSpPr>
          </xdr:nvSpPr>
          <xdr:spPr bwMode="auto">
            <a:xfrm>
              <a:off x="4862" y="2820"/>
              <a:ext cx="10" cy="4"/>
            </a:xfrm>
            <a:custGeom>
              <a:avLst/>
              <a:gdLst>
                <a:gd name="T0" fmla="*/ 6 w 10"/>
                <a:gd name="T1" fmla="*/ 4 h 4"/>
                <a:gd name="T2" fmla="*/ 6 w 10"/>
                <a:gd name="T3" fmla="*/ 4 h 4"/>
                <a:gd name="T4" fmla="*/ 6 w 10"/>
                <a:gd name="T5" fmla="*/ 2 h 4"/>
                <a:gd name="T6" fmla="*/ 8 w 10"/>
                <a:gd name="T7" fmla="*/ 2 h 4"/>
                <a:gd name="T8" fmla="*/ 8 w 10"/>
                <a:gd name="T9" fmla="*/ 2 h 4"/>
                <a:gd name="T10" fmla="*/ 10 w 10"/>
                <a:gd name="T11" fmla="*/ 2 h 4"/>
                <a:gd name="T12" fmla="*/ 10 w 10"/>
                <a:gd name="T13" fmla="*/ 2 h 4"/>
                <a:gd name="T14" fmla="*/ 10 w 10"/>
                <a:gd name="T15" fmla="*/ 2 h 4"/>
                <a:gd name="T16" fmla="*/ 10 w 10"/>
                <a:gd name="T17" fmla="*/ 0 h 4"/>
                <a:gd name="T18" fmla="*/ 8 w 10"/>
                <a:gd name="T19" fmla="*/ 0 h 4"/>
                <a:gd name="T20" fmla="*/ 6 w 10"/>
                <a:gd name="T21" fmla="*/ 2 h 4"/>
                <a:gd name="T22" fmla="*/ 6 w 10"/>
                <a:gd name="T23" fmla="*/ 2 h 4"/>
                <a:gd name="T24" fmla="*/ 4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  <a:gd name="T30" fmla="*/ 2 w 10"/>
                <a:gd name="T31" fmla="*/ 0 h 4"/>
                <a:gd name="T32" fmla="*/ 2 w 10"/>
                <a:gd name="T33" fmla="*/ 0 h 4"/>
                <a:gd name="T34" fmla="*/ 0 w 10"/>
                <a:gd name="T35" fmla="*/ 0 h 4"/>
                <a:gd name="T36" fmla="*/ 0 w 10"/>
                <a:gd name="T37" fmla="*/ 2 h 4"/>
                <a:gd name="T38" fmla="*/ 0 w 10"/>
                <a:gd name="T39" fmla="*/ 2 h 4"/>
                <a:gd name="T40" fmla="*/ 2 w 10"/>
                <a:gd name="T41" fmla="*/ 4 h 4"/>
                <a:gd name="T42" fmla="*/ 6 w 10"/>
                <a:gd name="T43" fmla="*/ 4 h 4"/>
                <a:gd name="T44" fmla="*/ 6 w 10"/>
                <a:gd name="T4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0" h="4">
                  <a:moveTo>
                    <a:pt x="6" y="4"/>
                  </a:moveTo>
                  <a:lnTo>
                    <a:pt x="6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84" name="Freeform 84">
              <a:extLst>
                <a:ext uri="{FF2B5EF4-FFF2-40B4-BE49-F238E27FC236}">
                  <a16:creationId xmlns:a16="http://schemas.microsoft.com/office/drawing/2014/main" id="{40886FC7-A93D-4048-92E7-03275E97E64F}"/>
                </a:ext>
              </a:extLst>
            </xdr:cNvPr>
            <xdr:cNvSpPr>
              <a:spLocks/>
            </xdr:cNvSpPr>
          </xdr:nvSpPr>
          <xdr:spPr bwMode="auto">
            <a:xfrm>
              <a:off x="4989" y="2828"/>
              <a:ext cx="12" cy="8"/>
            </a:xfrm>
            <a:custGeom>
              <a:avLst/>
              <a:gdLst>
                <a:gd name="T0" fmla="*/ 4 w 12"/>
                <a:gd name="T1" fmla="*/ 4 h 8"/>
                <a:gd name="T2" fmla="*/ 4 w 12"/>
                <a:gd name="T3" fmla="*/ 4 h 8"/>
                <a:gd name="T4" fmla="*/ 8 w 12"/>
                <a:gd name="T5" fmla="*/ 4 h 8"/>
                <a:gd name="T6" fmla="*/ 8 w 12"/>
                <a:gd name="T7" fmla="*/ 6 h 8"/>
                <a:gd name="T8" fmla="*/ 8 w 12"/>
                <a:gd name="T9" fmla="*/ 6 h 8"/>
                <a:gd name="T10" fmla="*/ 8 w 12"/>
                <a:gd name="T11" fmla="*/ 8 h 8"/>
                <a:gd name="T12" fmla="*/ 10 w 12"/>
                <a:gd name="T13" fmla="*/ 8 h 8"/>
                <a:gd name="T14" fmla="*/ 10 w 12"/>
                <a:gd name="T15" fmla="*/ 8 h 8"/>
                <a:gd name="T16" fmla="*/ 12 w 12"/>
                <a:gd name="T17" fmla="*/ 6 h 8"/>
                <a:gd name="T18" fmla="*/ 12 w 12"/>
                <a:gd name="T19" fmla="*/ 0 h 8"/>
                <a:gd name="T20" fmla="*/ 12 w 12"/>
                <a:gd name="T21" fmla="*/ 0 h 8"/>
                <a:gd name="T22" fmla="*/ 10 w 12"/>
                <a:gd name="T23" fmla="*/ 0 h 8"/>
                <a:gd name="T24" fmla="*/ 6 w 12"/>
                <a:gd name="T25" fmla="*/ 0 h 8"/>
                <a:gd name="T26" fmla="*/ 6 w 12"/>
                <a:gd name="T27" fmla="*/ 0 h 8"/>
                <a:gd name="T28" fmla="*/ 0 w 12"/>
                <a:gd name="T29" fmla="*/ 4 h 8"/>
                <a:gd name="T30" fmla="*/ 4 w 12"/>
                <a:gd name="T31" fmla="*/ 4 h 8"/>
                <a:gd name="T32" fmla="*/ 4 w 12"/>
                <a:gd name="T3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12" h="8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2" y="6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85" name="Freeform 85">
              <a:extLst>
                <a:ext uri="{FF2B5EF4-FFF2-40B4-BE49-F238E27FC236}">
                  <a16:creationId xmlns:a16="http://schemas.microsoft.com/office/drawing/2014/main" id="{E424325D-4597-4F9F-AA3C-C5589C32A0C7}"/>
                </a:ext>
              </a:extLst>
            </xdr:cNvPr>
            <xdr:cNvSpPr>
              <a:spLocks/>
            </xdr:cNvSpPr>
          </xdr:nvSpPr>
          <xdr:spPr bwMode="auto">
            <a:xfrm>
              <a:off x="4873" y="2822"/>
              <a:ext cx="18" cy="16"/>
            </a:xfrm>
            <a:custGeom>
              <a:avLst/>
              <a:gdLst>
                <a:gd name="T0" fmla="*/ 2 w 18"/>
                <a:gd name="T1" fmla="*/ 4 h 16"/>
                <a:gd name="T2" fmla="*/ 2 w 18"/>
                <a:gd name="T3" fmla="*/ 4 h 16"/>
                <a:gd name="T4" fmla="*/ 6 w 18"/>
                <a:gd name="T5" fmla="*/ 8 h 16"/>
                <a:gd name="T6" fmla="*/ 6 w 18"/>
                <a:gd name="T7" fmla="*/ 8 h 16"/>
                <a:gd name="T8" fmla="*/ 8 w 18"/>
                <a:gd name="T9" fmla="*/ 10 h 16"/>
                <a:gd name="T10" fmla="*/ 12 w 18"/>
                <a:gd name="T11" fmla="*/ 14 h 16"/>
                <a:gd name="T12" fmla="*/ 16 w 18"/>
                <a:gd name="T13" fmla="*/ 16 h 16"/>
                <a:gd name="T14" fmla="*/ 18 w 18"/>
                <a:gd name="T15" fmla="*/ 16 h 16"/>
                <a:gd name="T16" fmla="*/ 18 w 18"/>
                <a:gd name="T17" fmla="*/ 16 h 16"/>
                <a:gd name="T18" fmla="*/ 18 w 18"/>
                <a:gd name="T19" fmla="*/ 14 h 16"/>
                <a:gd name="T20" fmla="*/ 16 w 18"/>
                <a:gd name="T21" fmla="*/ 12 h 16"/>
                <a:gd name="T22" fmla="*/ 16 w 18"/>
                <a:gd name="T23" fmla="*/ 12 h 16"/>
                <a:gd name="T24" fmla="*/ 12 w 18"/>
                <a:gd name="T25" fmla="*/ 8 h 16"/>
                <a:gd name="T26" fmla="*/ 12 w 18"/>
                <a:gd name="T27" fmla="*/ 8 h 16"/>
                <a:gd name="T28" fmla="*/ 10 w 18"/>
                <a:gd name="T29" fmla="*/ 2 h 16"/>
                <a:gd name="T30" fmla="*/ 8 w 18"/>
                <a:gd name="T31" fmla="*/ 0 h 16"/>
                <a:gd name="T32" fmla="*/ 8 w 18"/>
                <a:gd name="T33" fmla="*/ 2 h 16"/>
                <a:gd name="T34" fmla="*/ 8 w 18"/>
                <a:gd name="T35" fmla="*/ 2 h 16"/>
                <a:gd name="T36" fmla="*/ 6 w 18"/>
                <a:gd name="T37" fmla="*/ 2 h 16"/>
                <a:gd name="T38" fmla="*/ 4 w 18"/>
                <a:gd name="T39" fmla="*/ 2 h 16"/>
                <a:gd name="T40" fmla="*/ 4 w 18"/>
                <a:gd name="T41" fmla="*/ 2 h 16"/>
                <a:gd name="T42" fmla="*/ 2 w 18"/>
                <a:gd name="T43" fmla="*/ 2 h 16"/>
                <a:gd name="T44" fmla="*/ 0 w 18"/>
                <a:gd name="T45" fmla="*/ 4 h 16"/>
                <a:gd name="T46" fmla="*/ 0 w 18"/>
                <a:gd name="T47" fmla="*/ 4 h 16"/>
                <a:gd name="T48" fmla="*/ 2 w 18"/>
                <a:gd name="T49" fmla="*/ 4 h 16"/>
                <a:gd name="T50" fmla="*/ 2 w 18"/>
                <a:gd name="T51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8" h="16">
                  <a:moveTo>
                    <a:pt x="2" y="4"/>
                  </a:moveTo>
                  <a:lnTo>
                    <a:pt x="2" y="4"/>
                  </a:lnTo>
                  <a:lnTo>
                    <a:pt x="6" y="8"/>
                  </a:lnTo>
                  <a:lnTo>
                    <a:pt x="6" y="8"/>
                  </a:lnTo>
                  <a:lnTo>
                    <a:pt x="8" y="10"/>
                  </a:lnTo>
                  <a:lnTo>
                    <a:pt x="12" y="14"/>
                  </a:lnTo>
                  <a:lnTo>
                    <a:pt x="16" y="16"/>
                  </a:lnTo>
                  <a:lnTo>
                    <a:pt x="18" y="16"/>
                  </a:lnTo>
                  <a:lnTo>
                    <a:pt x="18" y="16"/>
                  </a:lnTo>
                  <a:lnTo>
                    <a:pt x="18" y="14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86" name="Freeform 86">
              <a:extLst>
                <a:ext uri="{FF2B5EF4-FFF2-40B4-BE49-F238E27FC236}">
                  <a16:creationId xmlns:a16="http://schemas.microsoft.com/office/drawing/2014/main" id="{FAAF532F-FCE9-4C07-8E45-AAD2E2B61C8F}"/>
                </a:ext>
              </a:extLst>
            </xdr:cNvPr>
            <xdr:cNvSpPr>
              <a:spLocks/>
            </xdr:cNvSpPr>
          </xdr:nvSpPr>
          <xdr:spPr bwMode="auto">
            <a:xfrm>
              <a:off x="4935" y="2824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87" name="Freeform 87">
              <a:extLst>
                <a:ext uri="{FF2B5EF4-FFF2-40B4-BE49-F238E27FC236}">
                  <a16:creationId xmlns:a16="http://schemas.microsoft.com/office/drawing/2014/main" id="{1A4CDF88-34D3-4FC3-AF5E-F7A0BB421350}"/>
                </a:ext>
              </a:extLst>
            </xdr:cNvPr>
            <xdr:cNvSpPr>
              <a:spLocks/>
            </xdr:cNvSpPr>
          </xdr:nvSpPr>
          <xdr:spPr bwMode="auto">
            <a:xfrm>
              <a:off x="4710" y="2818"/>
              <a:ext cx="10" cy="4"/>
            </a:xfrm>
            <a:custGeom>
              <a:avLst/>
              <a:gdLst>
                <a:gd name="T0" fmla="*/ 4 w 10"/>
                <a:gd name="T1" fmla="*/ 2 h 4"/>
                <a:gd name="T2" fmla="*/ 4 w 10"/>
                <a:gd name="T3" fmla="*/ 2 h 4"/>
                <a:gd name="T4" fmla="*/ 10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6 w 10"/>
                <a:gd name="T11" fmla="*/ 0 h 4"/>
                <a:gd name="T12" fmla="*/ 6 w 10"/>
                <a:gd name="T13" fmla="*/ 0 h 4"/>
                <a:gd name="T14" fmla="*/ 0 w 10"/>
                <a:gd name="T15" fmla="*/ 0 h 4"/>
                <a:gd name="T16" fmla="*/ 0 w 10"/>
                <a:gd name="T17" fmla="*/ 0 h 4"/>
                <a:gd name="T18" fmla="*/ 4 w 10"/>
                <a:gd name="T19" fmla="*/ 2 h 4"/>
                <a:gd name="T20" fmla="*/ 4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4" y="2"/>
                  </a:moveTo>
                  <a:lnTo>
                    <a:pt x="4" y="2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88" name="Freeform 88">
              <a:extLst>
                <a:ext uri="{FF2B5EF4-FFF2-40B4-BE49-F238E27FC236}">
                  <a16:creationId xmlns:a16="http://schemas.microsoft.com/office/drawing/2014/main" id="{9DBE0F50-F7F0-452D-80D1-2C6C6DAB9990}"/>
                </a:ext>
              </a:extLst>
            </xdr:cNvPr>
            <xdr:cNvSpPr>
              <a:spLocks/>
            </xdr:cNvSpPr>
          </xdr:nvSpPr>
          <xdr:spPr bwMode="auto">
            <a:xfrm>
              <a:off x="4806" y="2820"/>
              <a:ext cx="12" cy="6"/>
            </a:xfrm>
            <a:custGeom>
              <a:avLst/>
              <a:gdLst>
                <a:gd name="T0" fmla="*/ 12 w 12"/>
                <a:gd name="T1" fmla="*/ 4 h 6"/>
                <a:gd name="T2" fmla="*/ 12 w 12"/>
                <a:gd name="T3" fmla="*/ 4 h 6"/>
                <a:gd name="T4" fmla="*/ 6 w 12"/>
                <a:gd name="T5" fmla="*/ 4 h 6"/>
                <a:gd name="T6" fmla="*/ 6 w 12"/>
                <a:gd name="T7" fmla="*/ 4 h 6"/>
                <a:gd name="T8" fmla="*/ 4 w 12"/>
                <a:gd name="T9" fmla="*/ 4 h 6"/>
                <a:gd name="T10" fmla="*/ 2 w 12"/>
                <a:gd name="T11" fmla="*/ 2 h 6"/>
                <a:gd name="T12" fmla="*/ 2 w 12"/>
                <a:gd name="T13" fmla="*/ 2 h 6"/>
                <a:gd name="T14" fmla="*/ 0 w 12"/>
                <a:gd name="T15" fmla="*/ 0 h 6"/>
                <a:gd name="T16" fmla="*/ 0 w 12"/>
                <a:gd name="T17" fmla="*/ 2 h 6"/>
                <a:gd name="T18" fmla="*/ 0 w 12"/>
                <a:gd name="T19" fmla="*/ 2 h 6"/>
                <a:gd name="T20" fmla="*/ 0 w 12"/>
                <a:gd name="T21" fmla="*/ 6 h 6"/>
                <a:gd name="T22" fmla="*/ 0 w 12"/>
                <a:gd name="T23" fmla="*/ 6 h 6"/>
                <a:gd name="T24" fmla="*/ 8 w 12"/>
                <a:gd name="T25" fmla="*/ 6 h 6"/>
                <a:gd name="T26" fmla="*/ 10 w 12"/>
                <a:gd name="T27" fmla="*/ 6 h 6"/>
                <a:gd name="T28" fmla="*/ 12 w 12"/>
                <a:gd name="T29" fmla="*/ 4 h 6"/>
                <a:gd name="T30" fmla="*/ 1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12" y="4"/>
                  </a:move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6"/>
                  </a:lnTo>
                  <a:lnTo>
                    <a:pt x="0" y="6"/>
                  </a:lnTo>
                  <a:lnTo>
                    <a:pt x="8" y="6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89" name="Freeform 89">
              <a:extLst>
                <a:ext uri="{FF2B5EF4-FFF2-40B4-BE49-F238E27FC236}">
                  <a16:creationId xmlns:a16="http://schemas.microsoft.com/office/drawing/2014/main" id="{B8532670-CFEC-49DC-A438-9CC95527715B}"/>
                </a:ext>
              </a:extLst>
            </xdr:cNvPr>
            <xdr:cNvSpPr>
              <a:spLocks/>
            </xdr:cNvSpPr>
          </xdr:nvSpPr>
          <xdr:spPr bwMode="auto">
            <a:xfrm>
              <a:off x="4850" y="2822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90" name="Freeform 90">
              <a:extLst>
                <a:ext uri="{FF2B5EF4-FFF2-40B4-BE49-F238E27FC236}">
                  <a16:creationId xmlns:a16="http://schemas.microsoft.com/office/drawing/2014/main" id="{CB3A64C1-92F7-4640-9937-30800FAF1469}"/>
                </a:ext>
              </a:extLst>
            </xdr:cNvPr>
            <xdr:cNvSpPr>
              <a:spLocks/>
            </xdr:cNvSpPr>
          </xdr:nvSpPr>
          <xdr:spPr bwMode="auto">
            <a:xfrm>
              <a:off x="4420" y="2806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6 w 6"/>
                <a:gd name="T5" fmla="*/ 0 h 2"/>
                <a:gd name="T6" fmla="*/ 6 w 6"/>
                <a:gd name="T7" fmla="*/ 0 h 2"/>
                <a:gd name="T8" fmla="*/ 4 w 6"/>
                <a:gd name="T9" fmla="*/ 0 h 2"/>
                <a:gd name="T10" fmla="*/ 4 w 6"/>
                <a:gd name="T11" fmla="*/ 0 h 2"/>
                <a:gd name="T12" fmla="*/ 0 w 6"/>
                <a:gd name="T13" fmla="*/ 0 h 2"/>
                <a:gd name="T14" fmla="*/ 0 w 6"/>
                <a:gd name="T15" fmla="*/ 0 h 2"/>
                <a:gd name="T16" fmla="*/ 0 w 6"/>
                <a:gd name="T17" fmla="*/ 2 h 2"/>
                <a:gd name="T18" fmla="*/ 2 w 6"/>
                <a:gd name="T19" fmla="*/ 2 h 2"/>
                <a:gd name="T20" fmla="*/ 2 w 6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91" name="Freeform 91">
              <a:extLst>
                <a:ext uri="{FF2B5EF4-FFF2-40B4-BE49-F238E27FC236}">
                  <a16:creationId xmlns:a16="http://schemas.microsoft.com/office/drawing/2014/main" id="{E381AD92-1159-4500-950E-064844FA56D7}"/>
                </a:ext>
              </a:extLst>
            </xdr:cNvPr>
            <xdr:cNvSpPr>
              <a:spLocks/>
            </xdr:cNvSpPr>
          </xdr:nvSpPr>
          <xdr:spPr bwMode="auto">
            <a:xfrm>
              <a:off x="4750" y="2820"/>
              <a:ext cx="6" cy="4"/>
            </a:xfrm>
            <a:custGeom>
              <a:avLst/>
              <a:gdLst>
                <a:gd name="T0" fmla="*/ 4 w 6"/>
                <a:gd name="T1" fmla="*/ 2 h 4"/>
                <a:gd name="T2" fmla="*/ 4 w 6"/>
                <a:gd name="T3" fmla="*/ 2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0 h 4"/>
                <a:gd name="T16" fmla="*/ 4 w 6"/>
                <a:gd name="T17" fmla="*/ 2 h 4"/>
                <a:gd name="T18" fmla="*/ 4 w 6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4">
                  <a:moveTo>
                    <a:pt x="4" y="2"/>
                  </a:moveTo>
                  <a:lnTo>
                    <a:pt x="4" y="2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92" name="Freeform 92">
              <a:extLst>
                <a:ext uri="{FF2B5EF4-FFF2-40B4-BE49-F238E27FC236}">
                  <a16:creationId xmlns:a16="http://schemas.microsoft.com/office/drawing/2014/main" id="{4EFD0518-FFF5-4CCA-8C14-0E2D1E1848C2}"/>
                </a:ext>
              </a:extLst>
            </xdr:cNvPr>
            <xdr:cNvSpPr>
              <a:spLocks/>
            </xdr:cNvSpPr>
          </xdr:nvSpPr>
          <xdr:spPr bwMode="auto">
            <a:xfrm>
              <a:off x="4798" y="282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4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93" name="Freeform 93">
              <a:extLst>
                <a:ext uri="{FF2B5EF4-FFF2-40B4-BE49-F238E27FC236}">
                  <a16:creationId xmlns:a16="http://schemas.microsoft.com/office/drawing/2014/main" id="{35D1F871-DC9B-453D-BC0D-9422DDB555D0}"/>
                </a:ext>
              </a:extLst>
            </xdr:cNvPr>
            <xdr:cNvSpPr>
              <a:spLocks/>
            </xdr:cNvSpPr>
          </xdr:nvSpPr>
          <xdr:spPr bwMode="auto">
            <a:xfrm>
              <a:off x="4901" y="2826"/>
              <a:ext cx="8" cy="4"/>
            </a:xfrm>
            <a:custGeom>
              <a:avLst/>
              <a:gdLst>
                <a:gd name="T0" fmla="*/ 6 w 8"/>
                <a:gd name="T1" fmla="*/ 2 h 4"/>
                <a:gd name="T2" fmla="*/ 6 w 8"/>
                <a:gd name="T3" fmla="*/ 2 h 4"/>
                <a:gd name="T4" fmla="*/ 8 w 8"/>
                <a:gd name="T5" fmla="*/ 2 h 4"/>
                <a:gd name="T6" fmla="*/ 6 w 8"/>
                <a:gd name="T7" fmla="*/ 0 h 4"/>
                <a:gd name="T8" fmla="*/ 6 w 8"/>
                <a:gd name="T9" fmla="*/ 0 h 4"/>
                <a:gd name="T10" fmla="*/ 0 w 8"/>
                <a:gd name="T11" fmla="*/ 2 h 4"/>
                <a:gd name="T12" fmla="*/ 0 w 8"/>
                <a:gd name="T13" fmla="*/ 2 h 4"/>
                <a:gd name="T14" fmla="*/ 0 w 8"/>
                <a:gd name="T15" fmla="*/ 4 h 4"/>
                <a:gd name="T16" fmla="*/ 0 w 8"/>
                <a:gd name="T17" fmla="*/ 4 h 4"/>
                <a:gd name="T18" fmla="*/ 6 w 8"/>
                <a:gd name="T19" fmla="*/ 2 h 4"/>
                <a:gd name="T20" fmla="*/ 6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6" y="2"/>
                  </a:moveTo>
                  <a:lnTo>
                    <a:pt x="6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94" name="Freeform 94">
              <a:extLst>
                <a:ext uri="{FF2B5EF4-FFF2-40B4-BE49-F238E27FC236}">
                  <a16:creationId xmlns:a16="http://schemas.microsoft.com/office/drawing/2014/main" id="{2E290328-C9F5-4D24-BDA7-F342F407B525}"/>
                </a:ext>
              </a:extLst>
            </xdr:cNvPr>
            <xdr:cNvSpPr>
              <a:spLocks/>
            </xdr:cNvSpPr>
          </xdr:nvSpPr>
          <xdr:spPr bwMode="auto">
            <a:xfrm>
              <a:off x="4846" y="2828"/>
              <a:ext cx="26" cy="14"/>
            </a:xfrm>
            <a:custGeom>
              <a:avLst/>
              <a:gdLst>
                <a:gd name="T0" fmla="*/ 2 w 26"/>
                <a:gd name="T1" fmla="*/ 6 h 14"/>
                <a:gd name="T2" fmla="*/ 2 w 26"/>
                <a:gd name="T3" fmla="*/ 6 h 14"/>
                <a:gd name="T4" fmla="*/ 4 w 26"/>
                <a:gd name="T5" fmla="*/ 8 h 14"/>
                <a:gd name="T6" fmla="*/ 6 w 26"/>
                <a:gd name="T7" fmla="*/ 12 h 14"/>
                <a:gd name="T8" fmla="*/ 6 w 26"/>
                <a:gd name="T9" fmla="*/ 12 h 14"/>
                <a:gd name="T10" fmla="*/ 6 w 26"/>
                <a:gd name="T11" fmla="*/ 14 h 14"/>
                <a:gd name="T12" fmla="*/ 8 w 26"/>
                <a:gd name="T13" fmla="*/ 14 h 14"/>
                <a:gd name="T14" fmla="*/ 8 w 26"/>
                <a:gd name="T15" fmla="*/ 14 h 14"/>
                <a:gd name="T16" fmla="*/ 14 w 26"/>
                <a:gd name="T17" fmla="*/ 14 h 14"/>
                <a:gd name="T18" fmla="*/ 14 w 26"/>
                <a:gd name="T19" fmla="*/ 14 h 14"/>
                <a:gd name="T20" fmla="*/ 16 w 26"/>
                <a:gd name="T21" fmla="*/ 14 h 14"/>
                <a:gd name="T22" fmla="*/ 18 w 26"/>
                <a:gd name="T23" fmla="*/ 12 h 14"/>
                <a:gd name="T24" fmla="*/ 18 w 26"/>
                <a:gd name="T25" fmla="*/ 12 h 14"/>
                <a:gd name="T26" fmla="*/ 20 w 26"/>
                <a:gd name="T27" fmla="*/ 10 h 14"/>
                <a:gd name="T28" fmla="*/ 22 w 26"/>
                <a:gd name="T29" fmla="*/ 8 h 14"/>
                <a:gd name="T30" fmla="*/ 22 w 26"/>
                <a:gd name="T31" fmla="*/ 8 h 14"/>
                <a:gd name="T32" fmla="*/ 26 w 26"/>
                <a:gd name="T33" fmla="*/ 6 h 14"/>
                <a:gd name="T34" fmla="*/ 22 w 26"/>
                <a:gd name="T35" fmla="*/ 6 h 14"/>
                <a:gd name="T36" fmla="*/ 22 w 26"/>
                <a:gd name="T37" fmla="*/ 6 h 14"/>
                <a:gd name="T38" fmla="*/ 18 w 26"/>
                <a:gd name="T39" fmla="*/ 6 h 14"/>
                <a:gd name="T40" fmla="*/ 20 w 26"/>
                <a:gd name="T41" fmla="*/ 4 h 14"/>
                <a:gd name="T42" fmla="*/ 20 w 26"/>
                <a:gd name="T43" fmla="*/ 4 h 14"/>
                <a:gd name="T44" fmla="*/ 22 w 26"/>
                <a:gd name="T45" fmla="*/ 2 h 14"/>
                <a:gd name="T46" fmla="*/ 22 w 26"/>
                <a:gd name="T47" fmla="*/ 0 h 14"/>
                <a:gd name="T48" fmla="*/ 22 w 26"/>
                <a:gd name="T49" fmla="*/ 0 h 14"/>
                <a:gd name="T50" fmla="*/ 18 w 26"/>
                <a:gd name="T51" fmla="*/ 0 h 14"/>
                <a:gd name="T52" fmla="*/ 16 w 26"/>
                <a:gd name="T53" fmla="*/ 4 h 14"/>
                <a:gd name="T54" fmla="*/ 16 w 26"/>
                <a:gd name="T55" fmla="*/ 4 h 14"/>
                <a:gd name="T56" fmla="*/ 14 w 26"/>
                <a:gd name="T57" fmla="*/ 6 h 14"/>
                <a:gd name="T58" fmla="*/ 10 w 26"/>
                <a:gd name="T59" fmla="*/ 8 h 14"/>
                <a:gd name="T60" fmla="*/ 8 w 26"/>
                <a:gd name="T61" fmla="*/ 8 h 14"/>
                <a:gd name="T62" fmla="*/ 8 w 26"/>
                <a:gd name="T63" fmla="*/ 6 h 14"/>
                <a:gd name="T64" fmla="*/ 8 w 26"/>
                <a:gd name="T65" fmla="*/ 6 h 14"/>
                <a:gd name="T66" fmla="*/ 6 w 26"/>
                <a:gd name="T67" fmla="*/ 4 h 14"/>
                <a:gd name="T68" fmla="*/ 2 w 26"/>
                <a:gd name="T69" fmla="*/ 4 h 14"/>
                <a:gd name="T70" fmla="*/ 2 w 26"/>
                <a:gd name="T71" fmla="*/ 4 h 14"/>
                <a:gd name="T72" fmla="*/ 0 w 26"/>
                <a:gd name="T73" fmla="*/ 4 h 14"/>
                <a:gd name="T74" fmla="*/ 0 w 26"/>
                <a:gd name="T75" fmla="*/ 6 h 14"/>
                <a:gd name="T76" fmla="*/ 0 w 26"/>
                <a:gd name="T77" fmla="*/ 6 h 14"/>
                <a:gd name="T78" fmla="*/ 2 w 26"/>
                <a:gd name="T79" fmla="*/ 6 h 14"/>
                <a:gd name="T80" fmla="*/ 2 w 26"/>
                <a:gd name="T81" fmla="*/ 6 h 1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</a:cxnLst>
              <a:rect l="0" t="0" r="r" b="b"/>
              <a:pathLst>
                <a:path w="26" h="14">
                  <a:moveTo>
                    <a:pt x="2" y="6"/>
                  </a:moveTo>
                  <a:lnTo>
                    <a:pt x="2" y="6"/>
                  </a:lnTo>
                  <a:lnTo>
                    <a:pt x="4" y="8"/>
                  </a:lnTo>
                  <a:lnTo>
                    <a:pt x="6" y="12"/>
                  </a:ln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4" y="14"/>
                  </a:lnTo>
                  <a:lnTo>
                    <a:pt x="14" y="14"/>
                  </a:lnTo>
                  <a:lnTo>
                    <a:pt x="16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0" y="10"/>
                  </a:lnTo>
                  <a:lnTo>
                    <a:pt x="22" y="8"/>
                  </a:lnTo>
                  <a:lnTo>
                    <a:pt x="22" y="8"/>
                  </a:lnTo>
                  <a:lnTo>
                    <a:pt x="26" y="6"/>
                  </a:lnTo>
                  <a:lnTo>
                    <a:pt x="22" y="6"/>
                  </a:lnTo>
                  <a:lnTo>
                    <a:pt x="22" y="6"/>
                  </a:lnTo>
                  <a:lnTo>
                    <a:pt x="18" y="6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0"/>
                  </a:lnTo>
                  <a:lnTo>
                    <a:pt x="22" y="0"/>
                  </a:lnTo>
                  <a:lnTo>
                    <a:pt x="18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8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6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95" name="Freeform 95">
              <a:extLst>
                <a:ext uri="{FF2B5EF4-FFF2-40B4-BE49-F238E27FC236}">
                  <a16:creationId xmlns:a16="http://schemas.microsoft.com/office/drawing/2014/main" id="{AAC119FF-47E8-4119-9294-A80E506295C4}"/>
                </a:ext>
              </a:extLst>
            </xdr:cNvPr>
            <xdr:cNvSpPr>
              <a:spLocks/>
            </xdr:cNvSpPr>
          </xdr:nvSpPr>
          <xdr:spPr bwMode="auto">
            <a:xfrm>
              <a:off x="4965" y="2832"/>
              <a:ext cx="4" cy="6"/>
            </a:xfrm>
            <a:custGeom>
              <a:avLst/>
              <a:gdLst>
                <a:gd name="T0" fmla="*/ 0 w 4"/>
                <a:gd name="T1" fmla="*/ 0 h 6"/>
                <a:gd name="T2" fmla="*/ 0 w 4"/>
                <a:gd name="T3" fmla="*/ 0 h 6"/>
                <a:gd name="T4" fmla="*/ 2 w 4"/>
                <a:gd name="T5" fmla="*/ 4 h 6"/>
                <a:gd name="T6" fmla="*/ 2 w 4"/>
                <a:gd name="T7" fmla="*/ 4 h 6"/>
                <a:gd name="T8" fmla="*/ 4 w 4"/>
                <a:gd name="T9" fmla="*/ 6 h 6"/>
                <a:gd name="T10" fmla="*/ 4 w 4"/>
                <a:gd name="T11" fmla="*/ 4 h 6"/>
                <a:gd name="T12" fmla="*/ 4 w 4"/>
                <a:gd name="T13" fmla="*/ 4 h 6"/>
                <a:gd name="T14" fmla="*/ 2 w 4"/>
                <a:gd name="T15" fmla="*/ 0 h 6"/>
                <a:gd name="T16" fmla="*/ 2 w 4"/>
                <a:gd name="T17" fmla="*/ 0 h 6"/>
                <a:gd name="T18" fmla="*/ 0 w 4"/>
                <a:gd name="T19" fmla="*/ 0 h 6"/>
                <a:gd name="T20" fmla="*/ 0 w 4"/>
                <a:gd name="T21" fmla="*/ 0 h 6"/>
                <a:gd name="T22" fmla="*/ 0 w 4"/>
                <a:gd name="T23" fmla="*/ 0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6">
                  <a:moveTo>
                    <a:pt x="0" y="0"/>
                  </a:move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96" name="Freeform 96">
              <a:extLst>
                <a:ext uri="{FF2B5EF4-FFF2-40B4-BE49-F238E27FC236}">
                  <a16:creationId xmlns:a16="http://schemas.microsoft.com/office/drawing/2014/main" id="{375FC19E-14A0-47FF-9F39-31AE6FEF6B4D}"/>
                </a:ext>
              </a:extLst>
            </xdr:cNvPr>
            <xdr:cNvSpPr>
              <a:spLocks/>
            </xdr:cNvSpPr>
          </xdr:nvSpPr>
          <xdr:spPr bwMode="auto">
            <a:xfrm>
              <a:off x="4440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97" name="Freeform 97">
              <a:extLst>
                <a:ext uri="{FF2B5EF4-FFF2-40B4-BE49-F238E27FC236}">
                  <a16:creationId xmlns:a16="http://schemas.microsoft.com/office/drawing/2014/main" id="{0ECD6700-BADA-400C-8352-B252E51E787C}"/>
                </a:ext>
              </a:extLst>
            </xdr:cNvPr>
            <xdr:cNvSpPr>
              <a:spLocks/>
            </xdr:cNvSpPr>
          </xdr:nvSpPr>
          <xdr:spPr bwMode="auto">
            <a:xfrm>
              <a:off x="4786" y="2824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2 h 4"/>
                <a:gd name="T16" fmla="*/ 0 w 6"/>
                <a:gd name="T17" fmla="*/ 2 h 4"/>
                <a:gd name="T18" fmla="*/ 0 w 6"/>
                <a:gd name="T19" fmla="*/ 4 h 4"/>
                <a:gd name="T20" fmla="*/ 2 w 6"/>
                <a:gd name="T21" fmla="*/ 4 h 4"/>
                <a:gd name="T22" fmla="*/ 2 w 6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98" name="Freeform 98">
              <a:extLst>
                <a:ext uri="{FF2B5EF4-FFF2-40B4-BE49-F238E27FC236}">
                  <a16:creationId xmlns:a16="http://schemas.microsoft.com/office/drawing/2014/main" id="{E34B0B95-92E8-47B8-B381-41A2870D7DA9}"/>
                </a:ext>
              </a:extLst>
            </xdr:cNvPr>
            <xdr:cNvSpPr>
              <a:spLocks/>
            </xdr:cNvSpPr>
          </xdr:nvSpPr>
          <xdr:spPr bwMode="auto">
            <a:xfrm>
              <a:off x="4973" y="2834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0 w 10"/>
                <a:gd name="T5" fmla="*/ 2 h 4"/>
                <a:gd name="T6" fmla="*/ 0 w 10"/>
                <a:gd name="T7" fmla="*/ 2 h 4"/>
                <a:gd name="T8" fmla="*/ 0 w 10"/>
                <a:gd name="T9" fmla="*/ 2 h 4"/>
                <a:gd name="T10" fmla="*/ 0 w 10"/>
                <a:gd name="T11" fmla="*/ 4 h 4"/>
                <a:gd name="T12" fmla="*/ 4 w 10"/>
                <a:gd name="T13" fmla="*/ 4 h 4"/>
                <a:gd name="T14" fmla="*/ 6 w 10"/>
                <a:gd name="T15" fmla="*/ 4 h 4"/>
                <a:gd name="T16" fmla="*/ 10 w 10"/>
                <a:gd name="T17" fmla="*/ 2 h 4"/>
                <a:gd name="T18" fmla="*/ 10 w 10"/>
                <a:gd name="T19" fmla="*/ 2 h 4"/>
                <a:gd name="T20" fmla="*/ 10 w 10"/>
                <a:gd name="T21" fmla="*/ 0 h 4"/>
                <a:gd name="T22" fmla="*/ 6 w 10"/>
                <a:gd name="T23" fmla="*/ 2 h 4"/>
                <a:gd name="T24" fmla="*/ 6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6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99" name="Freeform 99">
              <a:extLst>
                <a:ext uri="{FF2B5EF4-FFF2-40B4-BE49-F238E27FC236}">
                  <a16:creationId xmlns:a16="http://schemas.microsoft.com/office/drawing/2014/main" id="{0F1594CA-6A72-4222-A2AD-D02B6AE762A7}"/>
                </a:ext>
              </a:extLst>
            </xdr:cNvPr>
            <xdr:cNvSpPr>
              <a:spLocks/>
            </xdr:cNvSpPr>
          </xdr:nvSpPr>
          <xdr:spPr bwMode="auto">
            <a:xfrm>
              <a:off x="4496" y="2814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10 w 10"/>
                <a:gd name="T5" fmla="*/ 0 h 4"/>
                <a:gd name="T6" fmla="*/ 8 w 10"/>
                <a:gd name="T7" fmla="*/ 0 h 4"/>
                <a:gd name="T8" fmla="*/ 8 w 10"/>
                <a:gd name="T9" fmla="*/ 0 h 4"/>
                <a:gd name="T10" fmla="*/ 8 w 10"/>
                <a:gd name="T11" fmla="*/ 0 h 4"/>
                <a:gd name="T12" fmla="*/ 6 w 10"/>
                <a:gd name="T13" fmla="*/ 2 h 4"/>
                <a:gd name="T14" fmla="*/ 6 w 10"/>
                <a:gd name="T15" fmla="*/ 2 h 4"/>
                <a:gd name="T16" fmla="*/ 6 w 10"/>
                <a:gd name="T17" fmla="*/ 4 h 4"/>
                <a:gd name="T18" fmla="*/ 2 w 10"/>
                <a:gd name="T19" fmla="*/ 2 h 4"/>
                <a:gd name="T20" fmla="*/ 2 w 10"/>
                <a:gd name="T21" fmla="*/ 2 h 4"/>
                <a:gd name="T22" fmla="*/ 0 w 10"/>
                <a:gd name="T23" fmla="*/ 2 h 4"/>
                <a:gd name="T24" fmla="*/ 0 w 10"/>
                <a:gd name="T25" fmla="*/ 4 h 4"/>
                <a:gd name="T26" fmla="*/ 0 w 10"/>
                <a:gd name="T27" fmla="*/ 4 h 4"/>
                <a:gd name="T28" fmla="*/ 0 w 10"/>
                <a:gd name="T29" fmla="*/ 4 h 4"/>
                <a:gd name="T30" fmla="*/ 4 w 10"/>
                <a:gd name="T31" fmla="*/ 4 h 4"/>
                <a:gd name="T32" fmla="*/ 8 w 10"/>
                <a:gd name="T33" fmla="*/ 4 h 4"/>
                <a:gd name="T34" fmla="*/ 10 w 10"/>
                <a:gd name="T35" fmla="*/ 2 h 4"/>
                <a:gd name="T36" fmla="*/ 10 w 10"/>
                <a:gd name="T3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00" name="Freeform 100">
              <a:extLst>
                <a:ext uri="{FF2B5EF4-FFF2-40B4-BE49-F238E27FC236}">
                  <a16:creationId xmlns:a16="http://schemas.microsoft.com/office/drawing/2014/main" id="{BD4679B3-BEBF-44D1-9C30-38807E5CE53E}"/>
                </a:ext>
              </a:extLst>
            </xdr:cNvPr>
            <xdr:cNvSpPr>
              <a:spLocks/>
            </xdr:cNvSpPr>
          </xdr:nvSpPr>
          <xdr:spPr bwMode="auto">
            <a:xfrm>
              <a:off x="4672" y="2824"/>
              <a:ext cx="10" cy="4"/>
            </a:xfrm>
            <a:custGeom>
              <a:avLst/>
              <a:gdLst>
                <a:gd name="T0" fmla="*/ 4 w 10"/>
                <a:gd name="T1" fmla="*/ 4 h 4"/>
                <a:gd name="T2" fmla="*/ 4 w 10"/>
                <a:gd name="T3" fmla="*/ 4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0 h 4"/>
                <a:gd name="T12" fmla="*/ 6 w 10"/>
                <a:gd name="T13" fmla="*/ 0 h 4"/>
                <a:gd name="T14" fmla="*/ 6 w 10"/>
                <a:gd name="T15" fmla="*/ 0 h 4"/>
                <a:gd name="T16" fmla="*/ 2 w 10"/>
                <a:gd name="T17" fmla="*/ 0 h 4"/>
                <a:gd name="T18" fmla="*/ 0 w 10"/>
                <a:gd name="T19" fmla="*/ 0 h 4"/>
                <a:gd name="T20" fmla="*/ 0 w 10"/>
                <a:gd name="T21" fmla="*/ 0 h 4"/>
                <a:gd name="T22" fmla="*/ 2 w 10"/>
                <a:gd name="T23" fmla="*/ 2 h 4"/>
                <a:gd name="T24" fmla="*/ 4 w 10"/>
                <a:gd name="T25" fmla="*/ 4 h 4"/>
                <a:gd name="T26" fmla="*/ 4 w 10"/>
                <a:gd name="T2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01" name="Freeform 101">
              <a:extLst>
                <a:ext uri="{FF2B5EF4-FFF2-40B4-BE49-F238E27FC236}">
                  <a16:creationId xmlns:a16="http://schemas.microsoft.com/office/drawing/2014/main" id="{C99F5B7E-9BD5-4E2C-9CEC-C537C9E442DC}"/>
                </a:ext>
              </a:extLst>
            </xdr:cNvPr>
            <xdr:cNvSpPr>
              <a:spLocks/>
            </xdr:cNvSpPr>
          </xdr:nvSpPr>
          <xdr:spPr bwMode="auto">
            <a:xfrm>
              <a:off x="4710" y="2826"/>
              <a:ext cx="18" cy="8"/>
            </a:xfrm>
            <a:custGeom>
              <a:avLst/>
              <a:gdLst>
                <a:gd name="T0" fmla="*/ 6 w 18"/>
                <a:gd name="T1" fmla="*/ 0 h 8"/>
                <a:gd name="T2" fmla="*/ 6 w 18"/>
                <a:gd name="T3" fmla="*/ 0 h 8"/>
                <a:gd name="T4" fmla="*/ 6 w 18"/>
                <a:gd name="T5" fmla="*/ 4 h 8"/>
                <a:gd name="T6" fmla="*/ 6 w 18"/>
                <a:gd name="T7" fmla="*/ 4 h 8"/>
                <a:gd name="T8" fmla="*/ 4 w 18"/>
                <a:gd name="T9" fmla="*/ 4 h 8"/>
                <a:gd name="T10" fmla="*/ 4 w 18"/>
                <a:gd name="T11" fmla="*/ 4 h 8"/>
                <a:gd name="T12" fmla="*/ 2 w 18"/>
                <a:gd name="T13" fmla="*/ 4 h 8"/>
                <a:gd name="T14" fmla="*/ 0 w 18"/>
                <a:gd name="T15" fmla="*/ 6 h 8"/>
                <a:gd name="T16" fmla="*/ 0 w 18"/>
                <a:gd name="T17" fmla="*/ 6 h 8"/>
                <a:gd name="T18" fmla="*/ 2 w 18"/>
                <a:gd name="T19" fmla="*/ 6 h 8"/>
                <a:gd name="T20" fmla="*/ 4 w 18"/>
                <a:gd name="T21" fmla="*/ 8 h 8"/>
                <a:gd name="T22" fmla="*/ 8 w 18"/>
                <a:gd name="T23" fmla="*/ 6 h 8"/>
                <a:gd name="T24" fmla="*/ 8 w 18"/>
                <a:gd name="T25" fmla="*/ 6 h 8"/>
                <a:gd name="T26" fmla="*/ 10 w 18"/>
                <a:gd name="T27" fmla="*/ 4 h 8"/>
                <a:gd name="T28" fmla="*/ 10 w 18"/>
                <a:gd name="T29" fmla="*/ 6 h 8"/>
                <a:gd name="T30" fmla="*/ 10 w 18"/>
                <a:gd name="T31" fmla="*/ 6 h 8"/>
                <a:gd name="T32" fmla="*/ 10 w 18"/>
                <a:gd name="T33" fmla="*/ 8 h 8"/>
                <a:gd name="T34" fmla="*/ 14 w 18"/>
                <a:gd name="T35" fmla="*/ 8 h 8"/>
                <a:gd name="T36" fmla="*/ 14 w 18"/>
                <a:gd name="T37" fmla="*/ 8 h 8"/>
                <a:gd name="T38" fmla="*/ 18 w 18"/>
                <a:gd name="T39" fmla="*/ 8 h 8"/>
                <a:gd name="T40" fmla="*/ 18 w 18"/>
                <a:gd name="T41" fmla="*/ 6 h 8"/>
                <a:gd name="T42" fmla="*/ 18 w 18"/>
                <a:gd name="T43" fmla="*/ 6 h 8"/>
                <a:gd name="T44" fmla="*/ 14 w 18"/>
                <a:gd name="T45" fmla="*/ 4 h 8"/>
                <a:gd name="T46" fmla="*/ 14 w 18"/>
                <a:gd name="T47" fmla="*/ 4 h 8"/>
                <a:gd name="T48" fmla="*/ 12 w 18"/>
                <a:gd name="T49" fmla="*/ 4 h 8"/>
                <a:gd name="T50" fmla="*/ 12 w 18"/>
                <a:gd name="T51" fmla="*/ 4 h 8"/>
                <a:gd name="T52" fmla="*/ 12 w 18"/>
                <a:gd name="T53" fmla="*/ 4 h 8"/>
                <a:gd name="T54" fmla="*/ 12 w 18"/>
                <a:gd name="T55" fmla="*/ 2 h 8"/>
                <a:gd name="T56" fmla="*/ 10 w 18"/>
                <a:gd name="T57" fmla="*/ 0 h 8"/>
                <a:gd name="T58" fmla="*/ 10 w 18"/>
                <a:gd name="T59" fmla="*/ 0 h 8"/>
                <a:gd name="T60" fmla="*/ 6 w 18"/>
                <a:gd name="T61" fmla="*/ 0 h 8"/>
                <a:gd name="T62" fmla="*/ 6 w 18"/>
                <a:gd name="T63" fmla="*/ 0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</a:cxnLst>
              <a:rect l="0" t="0" r="r" b="b"/>
              <a:pathLst>
                <a:path w="18" h="8">
                  <a:moveTo>
                    <a:pt x="6" y="0"/>
                  </a:moveTo>
                  <a:lnTo>
                    <a:pt x="6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8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02" name="Freeform 102">
              <a:extLst>
                <a:ext uri="{FF2B5EF4-FFF2-40B4-BE49-F238E27FC236}">
                  <a16:creationId xmlns:a16="http://schemas.microsoft.com/office/drawing/2014/main" id="{3B4A55C1-576F-436E-B874-BF52ECB890B3}"/>
                </a:ext>
              </a:extLst>
            </xdr:cNvPr>
            <xdr:cNvSpPr>
              <a:spLocks/>
            </xdr:cNvSpPr>
          </xdr:nvSpPr>
          <xdr:spPr bwMode="auto">
            <a:xfrm>
              <a:off x="4730" y="2826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4 w 8"/>
                <a:gd name="T11" fmla="*/ 2 h 4"/>
                <a:gd name="T12" fmla="*/ 4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03" name="Freeform 103">
              <a:extLst>
                <a:ext uri="{FF2B5EF4-FFF2-40B4-BE49-F238E27FC236}">
                  <a16:creationId xmlns:a16="http://schemas.microsoft.com/office/drawing/2014/main" id="{FDAB96F9-7BEA-42AB-AF30-7B33DB246915}"/>
                </a:ext>
              </a:extLst>
            </xdr:cNvPr>
            <xdr:cNvSpPr>
              <a:spLocks/>
            </xdr:cNvSpPr>
          </xdr:nvSpPr>
          <xdr:spPr bwMode="auto">
            <a:xfrm>
              <a:off x="4746" y="2826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04" name="Freeform 104">
              <a:extLst>
                <a:ext uri="{FF2B5EF4-FFF2-40B4-BE49-F238E27FC236}">
                  <a16:creationId xmlns:a16="http://schemas.microsoft.com/office/drawing/2014/main" id="{F85C9B94-7EDF-4235-B513-09B4B98C880B}"/>
                </a:ext>
              </a:extLst>
            </xdr:cNvPr>
            <xdr:cNvSpPr>
              <a:spLocks/>
            </xdr:cNvSpPr>
          </xdr:nvSpPr>
          <xdr:spPr bwMode="auto">
            <a:xfrm>
              <a:off x="4392" y="2812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4 w 4"/>
                <a:gd name="T5" fmla="*/ 2 h 4"/>
                <a:gd name="T6" fmla="*/ 4 w 4"/>
                <a:gd name="T7" fmla="*/ 0 h 4"/>
                <a:gd name="T8" fmla="*/ 4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2 h 4"/>
                <a:gd name="T22" fmla="*/ 4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05" name="Freeform 105">
              <a:extLst>
                <a:ext uri="{FF2B5EF4-FFF2-40B4-BE49-F238E27FC236}">
                  <a16:creationId xmlns:a16="http://schemas.microsoft.com/office/drawing/2014/main" id="{9CDFBFFD-C32C-4AB8-9C28-CC2010686804}"/>
                </a:ext>
              </a:extLst>
            </xdr:cNvPr>
            <xdr:cNvSpPr>
              <a:spLocks/>
            </xdr:cNvSpPr>
          </xdr:nvSpPr>
          <xdr:spPr bwMode="auto">
            <a:xfrm>
              <a:off x="4877" y="2834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2 w 4"/>
                <a:gd name="T5" fmla="*/ 2 h 4"/>
                <a:gd name="T6" fmla="*/ 2 w 4"/>
                <a:gd name="T7" fmla="*/ 2 h 4"/>
                <a:gd name="T8" fmla="*/ 0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06" name="Freeform 106">
              <a:extLst>
                <a:ext uri="{FF2B5EF4-FFF2-40B4-BE49-F238E27FC236}">
                  <a16:creationId xmlns:a16="http://schemas.microsoft.com/office/drawing/2014/main" id="{8BD43231-E63E-43A5-B2B0-89D3DC20D57F}"/>
                </a:ext>
              </a:extLst>
            </xdr:cNvPr>
            <xdr:cNvSpPr>
              <a:spLocks/>
            </xdr:cNvSpPr>
          </xdr:nvSpPr>
          <xdr:spPr bwMode="auto">
            <a:xfrm>
              <a:off x="4410" y="2816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07" name="Freeform 107">
              <a:extLst>
                <a:ext uri="{FF2B5EF4-FFF2-40B4-BE49-F238E27FC236}">
                  <a16:creationId xmlns:a16="http://schemas.microsoft.com/office/drawing/2014/main" id="{E47BEA0B-605B-4EA2-B970-3F5B5231AF1E}"/>
                </a:ext>
              </a:extLst>
            </xdr:cNvPr>
            <xdr:cNvSpPr>
              <a:spLocks/>
            </xdr:cNvSpPr>
          </xdr:nvSpPr>
          <xdr:spPr bwMode="auto">
            <a:xfrm>
              <a:off x="4818" y="2834"/>
              <a:ext cx="16" cy="10"/>
            </a:xfrm>
            <a:custGeom>
              <a:avLst/>
              <a:gdLst>
                <a:gd name="T0" fmla="*/ 4 w 16"/>
                <a:gd name="T1" fmla="*/ 8 h 10"/>
                <a:gd name="T2" fmla="*/ 4 w 16"/>
                <a:gd name="T3" fmla="*/ 8 h 10"/>
                <a:gd name="T4" fmla="*/ 6 w 16"/>
                <a:gd name="T5" fmla="*/ 8 h 10"/>
                <a:gd name="T6" fmla="*/ 8 w 16"/>
                <a:gd name="T7" fmla="*/ 8 h 10"/>
                <a:gd name="T8" fmla="*/ 8 w 16"/>
                <a:gd name="T9" fmla="*/ 8 h 10"/>
                <a:gd name="T10" fmla="*/ 8 w 16"/>
                <a:gd name="T11" fmla="*/ 10 h 10"/>
                <a:gd name="T12" fmla="*/ 12 w 16"/>
                <a:gd name="T13" fmla="*/ 10 h 10"/>
                <a:gd name="T14" fmla="*/ 12 w 16"/>
                <a:gd name="T15" fmla="*/ 10 h 10"/>
                <a:gd name="T16" fmla="*/ 14 w 16"/>
                <a:gd name="T17" fmla="*/ 8 h 10"/>
                <a:gd name="T18" fmla="*/ 16 w 16"/>
                <a:gd name="T19" fmla="*/ 6 h 10"/>
                <a:gd name="T20" fmla="*/ 16 w 16"/>
                <a:gd name="T21" fmla="*/ 2 h 10"/>
                <a:gd name="T22" fmla="*/ 14 w 16"/>
                <a:gd name="T23" fmla="*/ 0 h 10"/>
                <a:gd name="T24" fmla="*/ 14 w 16"/>
                <a:gd name="T25" fmla="*/ 0 h 10"/>
                <a:gd name="T26" fmla="*/ 14 w 16"/>
                <a:gd name="T27" fmla="*/ 0 h 10"/>
                <a:gd name="T28" fmla="*/ 14 w 16"/>
                <a:gd name="T29" fmla="*/ 2 h 10"/>
                <a:gd name="T30" fmla="*/ 14 w 16"/>
                <a:gd name="T31" fmla="*/ 2 h 10"/>
                <a:gd name="T32" fmla="*/ 14 w 16"/>
                <a:gd name="T33" fmla="*/ 2 h 10"/>
                <a:gd name="T34" fmla="*/ 12 w 16"/>
                <a:gd name="T35" fmla="*/ 4 h 10"/>
                <a:gd name="T36" fmla="*/ 6 w 16"/>
                <a:gd name="T37" fmla="*/ 4 h 10"/>
                <a:gd name="T38" fmla="*/ 6 w 16"/>
                <a:gd name="T39" fmla="*/ 4 h 10"/>
                <a:gd name="T40" fmla="*/ 2 w 16"/>
                <a:gd name="T41" fmla="*/ 4 h 10"/>
                <a:gd name="T42" fmla="*/ 0 w 16"/>
                <a:gd name="T43" fmla="*/ 6 h 10"/>
                <a:gd name="T44" fmla="*/ 0 w 16"/>
                <a:gd name="T45" fmla="*/ 6 h 10"/>
                <a:gd name="T46" fmla="*/ 0 w 16"/>
                <a:gd name="T47" fmla="*/ 8 h 10"/>
                <a:gd name="T48" fmla="*/ 4 w 16"/>
                <a:gd name="T49" fmla="*/ 8 h 10"/>
                <a:gd name="T50" fmla="*/ 4 w 16"/>
                <a:gd name="T51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6" h="10">
                  <a:moveTo>
                    <a:pt x="4" y="8"/>
                  </a:moveTo>
                  <a:lnTo>
                    <a:pt x="4" y="8"/>
                  </a:lnTo>
                  <a:lnTo>
                    <a:pt x="6" y="8"/>
                  </a:lnTo>
                  <a:lnTo>
                    <a:pt x="8" y="8"/>
                  </a:lnTo>
                  <a:lnTo>
                    <a:pt x="8" y="8"/>
                  </a:lnTo>
                  <a:lnTo>
                    <a:pt x="8" y="10"/>
                  </a:lnTo>
                  <a:lnTo>
                    <a:pt x="12" y="10"/>
                  </a:lnTo>
                  <a:lnTo>
                    <a:pt x="12" y="10"/>
                  </a:lnTo>
                  <a:lnTo>
                    <a:pt x="14" y="8"/>
                  </a:lnTo>
                  <a:lnTo>
                    <a:pt x="16" y="6"/>
                  </a:lnTo>
                  <a:lnTo>
                    <a:pt x="16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0" y="8"/>
                  </a:lnTo>
                  <a:lnTo>
                    <a:pt x="4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08" name="Freeform 108">
              <a:extLst>
                <a:ext uri="{FF2B5EF4-FFF2-40B4-BE49-F238E27FC236}">
                  <a16:creationId xmlns:a16="http://schemas.microsoft.com/office/drawing/2014/main" id="{22FA6449-8632-4017-815E-32B26FA68F60}"/>
                </a:ext>
              </a:extLst>
            </xdr:cNvPr>
            <xdr:cNvSpPr>
              <a:spLocks/>
            </xdr:cNvSpPr>
          </xdr:nvSpPr>
          <xdr:spPr bwMode="auto">
            <a:xfrm>
              <a:off x="4840" y="2836"/>
              <a:ext cx="6" cy="6"/>
            </a:xfrm>
            <a:custGeom>
              <a:avLst/>
              <a:gdLst>
                <a:gd name="T0" fmla="*/ 2 w 6"/>
                <a:gd name="T1" fmla="*/ 2 h 6"/>
                <a:gd name="T2" fmla="*/ 2 w 6"/>
                <a:gd name="T3" fmla="*/ 2 h 6"/>
                <a:gd name="T4" fmla="*/ 0 w 6"/>
                <a:gd name="T5" fmla="*/ 4 h 6"/>
                <a:gd name="T6" fmla="*/ 0 w 6"/>
                <a:gd name="T7" fmla="*/ 4 h 6"/>
                <a:gd name="T8" fmla="*/ 0 w 6"/>
                <a:gd name="T9" fmla="*/ 4 h 6"/>
                <a:gd name="T10" fmla="*/ 2 w 6"/>
                <a:gd name="T11" fmla="*/ 6 h 6"/>
                <a:gd name="T12" fmla="*/ 4 w 6"/>
                <a:gd name="T13" fmla="*/ 4 h 6"/>
                <a:gd name="T14" fmla="*/ 4 w 6"/>
                <a:gd name="T15" fmla="*/ 4 h 6"/>
                <a:gd name="T16" fmla="*/ 6 w 6"/>
                <a:gd name="T17" fmla="*/ 2 h 6"/>
                <a:gd name="T18" fmla="*/ 6 w 6"/>
                <a:gd name="T19" fmla="*/ 2 h 6"/>
                <a:gd name="T20" fmla="*/ 4 w 6"/>
                <a:gd name="T21" fmla="*/ 0 h 6"/>
                <a:gd name="T22" fmla="*/ 2 w 6"/>
                <a:gd name="T23" fmla="*/ 2 h 6"/>
                <a:gd name="T24" fmla="*/ 2 w 6"/>
                <a:gd name="T25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09" name="Freeform 109">
              <a:extLst>
                <a:ext uri="{FF2B5EF4-FFF2-40B4-BE49-F238E27FC236}">
                  <a16:creationId xmlns:a16="http://schemas.microsoft.com/office/drawing/2014/main" id="{3DA74C73-5BCE-40DA-ABEB-65D4C5FA798C}"/>
                </a:ext>
              </a:extLst>
            </xdr:cNvPr>
            <xdr:cNvSpPr>
              <a:spLocks/>
            </xdr:cNvSpPr>
          </xdr:nvSpPr>
          <xdr:spPr bwMode="auto">
            <a:xfrm>
              <a:off x="4748" y="283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10" name="Freeform 110">
              <a:extLst>
                <a:ext uri="{FF2B5EF4-FFF2-40B4-BE49-F238E27FC236}">
                  <a16:creationId xmlns:a16="http://schemas.microsoft.com/office/drawing/2014/main" id="{EA79125D-E40E-4FC4-ACEC-1DFB27870D85}"/>
                </a:ext>
              </a:extLst>
            </xdr:cNvPr>
            <xdr:cNvSpPr>
              <a:spLocks/>
            </xdr:cNvSpPr>
          </xdr:nvSpPr>
          <xdr:spPr bwMode="auto">
            <a:xfrm>
              <a:off x="4872" y="2840"/>
              <a:ext cx="13" cy="4"/>
            </a:xfrm>
            <a:custGeom>
              <a:avLst/>
              <a:gdLst>
                <a:gd name="T0" fmla="*/ 0 w 13"/>
                <a:gd name="T1" fmla="*/ 2 h 4"/>
                <a:gd name="T2" fmla="*/ 0 w 13"/>
                <a:gd name="T3" fmla="*/ 2 h 4"/>
                <a:gd name="T4" fmla="*/ 0 w 13"/>
                <a:gd name="T5" fmla="*/ 4 h 4"/>
                <a:gd name="T6" fmla="*/ 1 w 13"/>
                <a:gd name="T7" fmla="*/ 4 h 4"/>
                <a:gd name="T8" fmla="*/ 1 w 13"/>
                <a:gd name="T9" fmla="*/ 4 h 4"/>
                <a:gd name="T10" fmla="*/ 9 w 13"/>
                <a:gd name="T11" fmla="*/ 4 h 4"/>
                <a:gd name="T12" fmla="*/ 9 w 13"/>
                <a:gd name="T13" fmla="*/ 4 h 4"/>
                <a:gd name="T14" fmla="*/ 13 w 13"/>
                <a:gd name="T15" fmla="*/ 2 h 4"/>
                <a:gd name="T16" fmla="*/ 13 w 13"/>
                <a:gd name="T17" fmla="*/ 2 h 4"/>
                <a:gd name="T18" fmla="*/ 5 w 13"/>
                <a:gd name="T19" fmla="*/ 0 h 4"/>
                <a:gd name="T20" fmla="*/ 5 w 13"/>
                <a:gd name="T21" fmla="*/ 0 h 4"/>
                <a:gd name="T22" fmla="*/ 0 w 13"/>
                <a:gd name="T23" fmla="*/ 0 h 4"/>
                <a:gd name="T24" fmla="*/ 0 w 13"/>
                <a:gd name="T25" fmla="*/ 2 h 4"/>
                <a:gd name="T26" fmla="*/ 0 w 13"/>
                <a:gd name="T2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3" h="4">
                  <a:moveTo>
                    <a:pt x="0" y="2"/>
                  </a:moveTo>
                  <a:lnTo>
                    <a:pt x="0" y="2"/>
                  </a:lnTo>
                  <a:lnTo>
                    <a:pt x="0" y="4"/>
                  </a:lnTo>
                  <a:lnTo>
                    <a:pt x="1" y="4"/>
                  </a:lnTo>
                  <a:lnTo>
                    <a:pt x="1" y="4"/>
                  </a:lnTo>
                  <a:lnTo>
                    <a:pt x="9" y="4"/>
                  </a:lnTo>
                  <a:lnTo>
                    <a:pt x="9" y="4"/>
                  </a:lnTo>
                  <a:lnTo>
                    <a:pt x="13" y="2"/>
                  </a:lnTo>
                  <a:lnTo>
                    <a:pt x="13" y="2"/>
                  </a:lnTo>
                  <a:lnTo>
                    <a:pt x="5" y="0"/>
                  </a:lnTo>
                  <a:lnTo>
                    <a:pt x="5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11" name="Freeform 111">
              <a:extLst>
                <a:ext uri="{FF2B5EF4-FFF2-40B4-BE49-F238E27FC236}">
                  <a16:creationId xmlns:a16="http://schemas.microsoft.com/office/drawing/2014/main" id="{7E971239-CF39-46C4-94D8-1839B15052A3}"/>
                </a:ext>
              </a:extLst>
            </xdr:cNvPr>
            <xdr:cNvSpPr>
              <a:spLocks/>
            </xdr:cNvSpPr>
          </xdr:nvSpPr>
          <xdr:spPr bwMode="auto">
            <a:xfrm>
              <a:off x="4322" y="2816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6 w 16"/>
                <a:gd name="T7" fmla="*/ 2 h 4"/>
                <a:gd name="T8" fmla="*/ 8 w 16"/>
                <a:gd name="T9" fmla="*/ 0 h 4"/>
                <a:gd name="T10" fmla="*/ 8 w 16"/>
                <a:gd name="T11" fmla="*/ 0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2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12" name="Freeform 112">
              <a:extLst>
                <a:ext uri="{FF2B5EF4-FFF2-40B4-BE49-F238E27FC236}">
                  <a16:creationId xmlns:a16="http://schemas.microsoft.com/office/drawing/2014/main" id="{CCD3360F-D040-4F34-8C90-1B56ADA1EB4B}"/>
                </a:ext>
              </a:extLst>
            </xdr:cNvPr>
            <xdr:cNvSpPr>
              <a:spLocks/>
            </xdr:cNvSpPr>
          </xdr:nvSpPr>
          <xdr:spPr bwMode="auto">
            <a:xfrm>
              <a:off x="4498" y="282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0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0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13" name="Freeform 113">
              <a:extLst>
                <a:ext uri="{FF2B5EF4-FFF2-40B4-BE49-F238E27FC236}">
                  <a16:creationId xmlns:a16="http://schemas.microsoft.com/office/drawing/2014/main" id="{3C9EB129-8B78-4995-917C-E43314080E1B}"/>
                </a:ext>
              </a:extLst>
            </xdr:cNvPr>
            <xdr:cNvSpPr>
              <a:spLocks/>
            </xdr:cNvSpPr>
          </xdr:nvSpPr>
          <xdr:spPr bwMode="auto">
            <a:xfrm>
              <a:off x="4616" y="283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0 w 2"/>
                <a:gd name="T5" fmla="*/ 0 h 4"/>
                <a:gd name="T6" fmla="*/ 0 w 2"/>
                <a:gd name="T7" fmla="*/ 0 h 4"/>
                <a:gd name="T8" fmla="*/ 0 w 2"/>
                <a:gd name="T9" fmla="*/ 0 h 4"/>
                <a:gd name="T10" fmla="*/ 0 w 2"/>
                <a:gd name="T11" fmla="*/ 2 h 4"/>
                <a:gd name="T12" fmla="*/ 0 w 2"/>
                <a:gd name="T13" fmla="*/ 2 h 4"/>
                <a:gd name="T14" fmla="*/ 2 w 2"/>
                <a:gd name="T15" fmla="*/ 4 h 4"/>
                <a:gd name="T16" fmla="*/ 2 w 2"/>
                <a:gd name="T1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14" name="Freeform 114">
              <a:extLst>
                <a:ext uri="{FF2B5EF4-FFF2-40B4-BE49-F238E27FC236}">
                  <a16:creationId xmlns:a16="http://schemas.microsoft.com/office/drawing/2014/main" id="{6CDCD224-B12E-4A6E-801C-593D17C7BB3C}"/>
                </a:ext>
              </a:extLst>
            </xdr:cNvPr>
            <xdr:cNvSpPr>
              <a:spLocks/>
            </xdr:cNvSpPr>
          </xdr:nvSpPr>
          <xdr:spPr bwMode="auto">
            <a:xfrm>
              <a:off x="4806" y="2838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2 h 4"/>
                <a:gd name="T18" fmla="*/ 0 w 4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15" name="Freeform 115">
              <a:extLst>
                <a:ext uri="{FF2B5EF4-FFF2-40B4-BE49-F238E27FC236}">
                  <a16:creationId xmlns:a16="http://schemas.microsoft.com/office/drawing/2014/main" id="{D1B0F421-0858-4A37-83F3-705DF556C11B}"/>
                </a:ext>
              </a:extLst>
            </xdr:cNvPr>
            <xdr:cNvSpPr>
              <a:spLocks/>
            </xdr:cNvSpPr>
          </xdr:nvSpPr>
          <xdr:spPr bwMode="auto">
            <a:xfrm>
              <a:off x="4302" y="2818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16" name="Freeform 116">
              <a:extLst>
                <a:ext uri="{FF2B5EF4-FFF2-40B4-BE49-F238E27FC236}">
                  <a16:creationId xmlns:a16="http://schemas.microsoft.com/office/drawing/2014/main" id="{13F17A3E-4E11-46A7-9EDF-0F2A18C88704}"/>
                </a:ext>
              </a:extLst>
            </xdr:cNvPr>
            <xdr:cNvSpPr>
              <a:spLocks/>
            </xdr:cNvSpPr>
          </xdr:nvSpPr>
          <xdr:spPr bwMode="auto">
            <a:xfrm>
              <a:off x="4744" y="2838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2 h 4"/>
                <a:gd name="T6" fmla="*/ 8 w 8"/>
                <a:gd name="T7" fmla="*/ 2 h 4"/>
                <a:gd name="T8" fmla="*/ 4 w 8"/>
                <a:gd name="T9" fmla="*/ 0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2 h 4"/>
                <a:gd name="T16" fmla="*/ 0 w 8"/>
                <a:gd name="T17" fmla="*/ 2 h 4"/>
                <a:gd name="T18" fmla="*/ 0 w 8"/>
                <a:gd name="T19" fmla="*/ 2 h 4"/>
                <a:gd name="T20" fmla="*/ 4 w 8"/>
                <a:gd name="T21" fmla="*/ 4 h 4"/>
                <a:gd name="T22" fmla="*/ 4 w 8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17" name="Freeform 117">
              <a:extLst>
                <a:ext uri="{FF2B5EF4-FFF2-40B4-BE49-F238E27FC236}">
                  <a16:creationId xmlns:a16="http://schemas.microsoft.com/office/drawing/2014/main" id="{1F30A270-6CB7-43DA-A3DC-964B071DBD6C}"/>
                </a:ext>
              </a:extLst>
            </xdr:cNvPr>
            <xdr:cNvSpPr>
              <a:spLocks/>
            </xdr:cNvSpPr>
          </xdr:nvSpPr>
          <xdr:spPr bwMode="auto">
            <a:xfrm>
              <a:off x="4796" y="284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18" name="Freeform 118">
              <a:extLst>
                <a:ext uri="{FF2B5EF4-FFF2-40B4-BE49-F238E27FC236}">
                  <a16:creationId xmlns:a16="http://schemas.microsoft.com/office/drawing/2014/main" id="{0B857B7E-8F4E-4689-AC46-FAD85642FCC9}"/>
                </a:ext>
              </a:extLst>
            </xdr:cNvPr>
            <xdr:cNvSpPr>
              <a:spLocks/>
            </xdr:cNvSpPr>
          </xdr:nvSpPr>
          <xdr:spPr bwMode="auto">
            <a:xfrm>
              <a:off x="4524" y="283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19" name="Freeform 119">
              <a:extLst>
                <a:ext uri="{FF2B5EF4-FFF2-40B4-BE49-F238E27FC236}">
                  <a16:creationId xmlns:a16="http://schemas.microsoft.com/office/drawing/2014/main" id="{382BEDE0-AE6B-4213-816F-1C286CA6A679}"/>
                </a:ext>
              </a:extLst>
            </xdr:cNvPr>
            <xdr:cNvSpPr>
              <a:spLocks/>
            </xdr:cNvSpPr>
          </xdr:nvSpPr>
          <xdr:spPr bwMode="auto">
            <a:xfrm>
              <a:off x="4730" y="2838"/>
              <a:ext cx="10" cy="4"/>
            </a:xfrm>
            <a:custGeom>
              <a:avLst/>
              <a:gdLst>
                <a:gd name="T0" fmla="*/ 0 w 10"/>
                <a:gd name="T1" fmla="*/ 2 h 4"/>
                <a:gd name="T2" fmla="*/ 0 w 10"/>
                <a:gd name="T3" fmla="*/ 2 h 4"/>
                <a:gd name="T4" fmla="*/ 6 w 10"/>
                <a:gd name="T5" fmla="*/ 4 h 4"/>
                <a:gd name="T6" fmla="*/ 8 w 10"/>
                <a:gd name="T7" fmla="*/ 4 h 4"/>
                <a:gd name="T8" fmla="*/ 10 w 10"/>
                <a:gd name="T9" fmla="*/ 2 h 4"/>
                <a:gd name="T10" fmla="*/ 10 w 10"/>
                <a:gd name="T11" fmla="*/ 2 h 4"/>
                <a:gd name="T12" fmla="*/ 6 w 10"/>
                <a:gd name="T13" fmla="*/ 0 h 4"/>
                <a:gd name="T14" fmla="*/ 4 w 10"/>
                <a:gd name="T15" fmla="*/ 0 h 4"/>
                <a:gd name="T16" fmla="*/ 4 w 10"/>
                <a:gd name="T17" fmla="*/ 0 h 4"/>
                <a:gd name="T18" fmla="*/ 0 w 10"/>
                <a:gd name="T19" fmla="*/ 0 h 4"/>
                <a:gd name="T20" fmla="*/ 0 w 10"/>
                <a:gd name="T21" fmla="*/ 2 h 4"/>
                <a:gd name="T22" fmla="*/ 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0" y="2"/>
                  </a:move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20" name="Freeform 120">
              <a:extLst>
                <a:ext uri="{FF2B5EF4-FFF2-40B4-BE49-F238E27FC236}">
                  <a16:creationId xmlns:a16="http://schemas.microsoft.com/office/drawing/2014/main" id="{B94BD056-3625-4EF2-97BC-20C44F4E3EBD}"/>
                </a:ext>
              </a:extLst>
            </xdr:cNvPr>
            <xdr:cNvSpPr>
              <a:spLocks/>
            </xdr:cNvSpPr>
          </xdr:nvSpPr>
          <xdr:spPr bwMode="auto">
            <a:xfrm>
              <a:off x="4418" y="282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4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21" name="Freeform 121">
              <a:extLst>
                <a:ext uri="{FF2B5EF4-FFF2-40B4-BE49-F238E27FC236}">
                  <a16:creationId xmlns:a16="http://schemas.microsoft.com/office/drawing/2014/main" id="{5BFD8FB9-B0E4-492C-AD26-2D84CF7E6FFA}"/>
                </a:ext>
              </a:extLst>
            </xdr:cNvPr>
            <xdr:cNvSpPr>
              <a:spLocks/>
            </xdr:cNvSpPr>
          </xdr:nvSpPr>
          <xdr:spPr bwMode="auto">
            <a:xfrm>
              <a:off x="4666" y="2838"/>
              <a:ext cx="4" cy="2"/>
            </a:xfrm>
            <a:custGeom>
              <a:avLst/>
              <a:gdLst>
                <a:gd name="T0" fmla="*/ 0 w 4"/>
                <a:gd name="T1" fmla="*/ 0 h 2"/>
                <a:gd name="T2" fmla="*/ 0 w 4"/>
                <a:gd name="T3" fmla="*/ 0 h 2"/>
                <a:gd name="T4" fmla="*/ 2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2 h 2"/>
                <a:gd name="T12" fmla="*/ 4 w 4"/>
                <a:gd name="T13" fmla="*/ 2 h 2"/>
                <a:gd name="T14" fmla="*/ 4 w 4"/>
                <a:gd name="T15" fmla="*/ 2 h 2"/>
                <a:gd name="T16" fmla="*/ 2 w 4"/>
                <a:gd name="T17" fmla="*/ 0 h 2"/>
                <a:gd name="T18" fmla="*/ 2 w 4"/>
                <a:gd name="T19" fmla="*/ 0 h 2"/>
                <a:gd name="T20" fmla="*/ 0 w 4"/>
                <a:gd name="T21" fmla="*/ 0 h 2"/>
                <a:gd name="T22" fmla="*/ 0 w 4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0" y="0"/>
                  </a:move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22" name="Freeform 122">
              <a:extLst>
                <a:ext uri="{FF2B5EF4-FFF2-40B4-BE49-F238E27FC236}">
                  <a16:creationId xmlns:a16="http://schemas.microsoft.com/office/drawing/2014/main" id="{709BBF14-F8D2-454E-9E78-FDAA54FF2F38}"/>
                </a:ext>
              </a:extLst>
            </xdr:cNvPr>
            <xdr:cNvSpPr>
              <a:spLocks/>
            </xdr:cNvSpPr>
          </xdr:nvSpPr>
          <xdr:spPr bwMode="auto">
            <a:xfrm>
              <a:off x="4446" y="2830"/>
              <a:ext cx="8" cy="2"/>
            </a:xfrm>
            <a:custGeom>
              <a:avLst/>
              <a:gdLst>
                <a:gd name="T0" fmla="*/ 4 w 8"/>
                <a:gd name="T1" fmla="*/ 2 h 2"/>
                <a:gd name="T2" fmla="*/ 4 w 8"/>
                <a:gd name="T3" fmla="*/ 2 h 2"/>
                <a:gd name="T4" fmla="*/ 8 w 8"/>
                <a:gd name="T5" fmla="*/ 2 h 2"/>
                <a:gd name="T6" fmla="*/ 4 w 8"/>
                <a:gd name="T7" fmla="*/ 2 h 2"/>
                <a:gd name="T8" fmla="*/ 4 w 8"/>
                <a:gd name="T9" fmla="*/ 2 h 2"/>
                <a:gd name="T10" fmla="*/ 0 w 8"/>
                <a:gd name="T11" fmla="*/ 0 h 2"/>
                <a:gd name="T12" fmla="*/ 0 w 8"/>
                <a:gd name="T13" fmla="*/ 0 h 2"/>
                <a:gd name="T14" fmla="*/ 0 w 8"/>
                <a:gd name="T15" fmla="*/ 0 h 2"/>
                <a:gd name="T16" fmla="*/ 0 w 8"/>
                <a:gd name="T17" fmla="*/ 0 h 2"/>
                <a:gd name="T18" fmla="*/ 4 w 8"/>
                <a:gd name="T19" fmla="*/ 2 h 2"/>
                <a:gd name="T20" fmla="*/ 4 w 8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2">
                  <a:moveTo>
                    <a:pt x="4" y="2"/>
                  </a:moveTo>
                  <a:lnTo>
                    <a:pt x="4" y="2"/>
                  </a:lnTo>
                  <a:lnTo>
                    <a:pt x="8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23" name="Freeform 123">
              <a:extLst>
                <a:ext uri="{FF2B5EF4-FFF2-40B4-BE49-F238E27FC236}">
                  <a16:creationId xmlns:a16="http://schemas.microsoft.com/office/drawing/2014/main" id="{EDDCD717-64BB-4866-8BE6-0F7F2180273B}"/>
                </a:ext>
              </a:extLst>
            </xdr:cNvPr>
            <xdr:cNvSpPr>
              <a:spLocks/>
            </xdr:cNvSpPr>
          </xdr:nvSpPr>
          <xdr:spPr bwMode="auto">
            <a:xfrm>
              <a:off x="4344" y="2828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2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24" name="Freeform 124">
              <a:extLst>
                <a:ext uri="{FF2B5EF4-FFF2-40B4-BE49-F238E27FC236}">
                  <a16:creationId xmlns:a16="http://schemas.microsoft.com/office/drawing/2014/main" id="{53B0F99D-83E9-4D5A-AADA-D179C4DA448B}"/>
                </a:ext>
              </a:extLst>
            </xdr:cNvPr>
            <xdr:cNvSpPr>
              <a:spLocks/>
            </xdr:cNvSpPr>
          </xdr:nvSpPr>
          <xdr:spPr bwMode="auto">
            <a:xfrm>
              <a:off x="4398" y="2828"/>
              <a:ext cx="6" cy="6"/>
            </a:xfrm>
            <a:custGeom>
              <a:avLst/>
              <a:gdLst>
                <a:gd name="T0" fmla="*/ 2 w 6"/>
                <a:gd name="T1" fmla="*/ 6 h 6"/>
                <a:gd name="T2" fmla="*/ 2 w 6"/>
                <a:gd name="T3" fmla="*/ 6 h 6"/>
                <a:gd name="T4" fmla="*/ 4 w 6"/>
                <a:gd name="T5" fmla="*/ 4 h 6"/>
                <a:gd name="T6" fmla="*/ 4 w 6"/>
                <a:gd name="T7" fmla="*/ 4 h 6"/>
                <a:gd name="T8" fmla="*/ 6 w 6"/>
                <a:gd name="T9" fmla="*/ 0 h 6"/>
                <a:gd name="T10" fmla="*/ 6 w 6"/>
                <a:gd name="T11" fmla="*/ 0 h 6"/>
                <a:gd name="T12" fmla="*/ 2 w 6"/>
                <a:gd name="T13" fmla="*/ 4 h 6"/>
                <a:gd name="T14" fmla="*/ 2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2 w 6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6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25" name="Freeform 125">
              <a:extLst>
                <a:ext uri="{FF2B5EF4-FFF2-40B4-BE49-F238E27FC236}">
                  <a16:creationId xmlns:a16="http://schemas.microsoft.com/office/drawing/2014/main" id="{D74D00FE-E757-46A2-9D59-C5685832C4BF}"/>
                </a:ext>
              </a:extLst>
            </xdr:cNvPr>
            <xdr:cNvSpPr>
              <a:spLocks/>
            </xdr:cNvSpPr>
          </xdr:nvSpPr>
          <xdr:spPr bwMode="auto">
            <a:xfrm>
              <a:off x="4530" y="2834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8 w 8"/>
                <a:gd name="T5" fmla="*/ 2 h 4"/>
                <a:gd name="T6" fmla="*/ 4 w 8"/>
                <a:gd name="T7" fmla="*/ 0 h 4"/>
                <a:gd name="T8" fmla="*/ 4 w 8"/>
                <a:gd name="T9" fmla="*/ 0 h 4"/>
                <a:gd name="T10" fmla="*/ 0 w 8"/>
                <a:gd name="T11" fmla="*/ 0 h 4"/>
                <a:gd name="T12" fmla="*/ 0 w 8"/>
                <a:gd name="T13" fmla="*/ 2 h 4"/>
                <a:gd name="T14" fmla="*/ 0 w 8"/>
                <a:gd name="T15" fmla="*/ 2 h 4"/>
                <a:gd name="T16" fmla="*/ 6 w 8"/>
                <a:gd name="T17" fmla="*/ 4 h 4"/>
                <a:gd name="T18" fmla="*/ 8 w 8"/>
                <a:gd name="T19" fmla="*/ 4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26" name="Freeform 126">
              <a:extLst>
                <a:ext uri="{FF2B5EF4-FFF2-40B4-BE49-F238E27FC236}">
                  <a16:creationId xmlns:a16="http://schemas.microsoft.com/office/drawing/2014/main" id="{FA6498F7-E8B2-461E-A38A-A3DD960A53CF}"/>
                </a:ext>
              </a:extLst>
            </xdr:cNvPr>
            <xdr:cNvSpPr>
              <a:spLocks/>
            </xdr:cNvSpPr>
          </xdr:nvSpPr>
          <xdr:spPr bwMode="auto">
            <a:xfrm>
              <a:off x="4238" y="2824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2 w 6"/>
                <a:gd name="T5" fmla="*/ 0 h 8"/>
                <a:gd name="T6" fmla="*/ 2 w 6"/>
                <a:gd name="T7" fmla="*/ 0 h 8"/>
                <a:gd name="T8" fmla="*/ 0 w 6"/>
                <a:gd name="T9" fmla="*/ 0 h 8"/>
                <a:gd name="T10" fmla="*/ 2 w 6"/>
                <a:gd name="T11" fmla="*/ 4 h 8"/>
                <a:gd name="T12" fmla="*/ 2 w 6"/>
                <a:gd name="T13" fmla="*/ 4 h 8"/>
                <a:gd name="T14" fmla="*/ 6 w 6"/>
                <a:gd name="T15" fmla="*/ 8 h 8"/>
                <a:gd name="T16" fmla="*/ 6 w 6"/>
                <a:gd name="T17" fmla="*/ 4 h 8"/>
                <a:gd name="T18" fmla="*/ 6 w 6"/>
                <a:gd name="T19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8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27" name="Freeform 127">
              <a:extLst>
                <a:ext uri="{FF2B5EF4-FFF2-40B4-BE49-F238E27FC236}">
                  <a16:creationId xmlns:a16="http://schemas.microsoft.com/office/drawing/2014/main" id="{9F1C0204-1DCA-43E7-8F1C-ECCD54AD5261}"/>
                </a:ext>
              </a:extLst>
            </xdr:cNvPr>
            <xdr:cNvSpPr>
              <a:spLocks/>
            </xdr:cNvSpPr>
          </xdr:nvSpPr>
          <xdr:spPr bwMode="auto">
            <a:xfrm>
              <a:off x="4272" y="2826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4 h 4"/>
                <a:gd name="T6" fmla="*/ 6 w 8"/>
                <a:gd name="T7" fmla="*/ 2 h 4"/>
                <a:gd name="T8" fmla="*/ 6 w 8"/>
                <a:gd name="T9" fmla="*/ 2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0 h 4"/>
                <a:gd name="T16" fmla="*/ 0 w 8"/>
                <a:gd name="T17" fmla="*/ 2 h 4"/>
                <a:gd name="T18" fmla="*/ 0 w 8"/>
                <a:gd name="T19" fmla="*/ 2 h 4"/>
                <a:gd name="T20" fmla="*/ 0 w 8"/>
                <a:gd name="T21" fmla="*/ 2 h 4"/>
                <a:gd name="T22" fmla="*/ 4 w 8"/>
                <a:gd name="T23" fmla="*/ 4 h 4"/>
                <a:gd name="T24" fmla="*/ 4 w 8"/>
                <a:gd name="T2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28" name="Freeform 128">
              <a:extLst>
                <a:ext uri="{FF2B5EF4-FFF2-40B4-BE49-F238E27FC236}">
                  <a16:creationId xmlns:a16="http://schemas.microsoft.com/office/drawing/2014/main" id="{58DF844A-4A98-46E7-B57B-96AE49F9A9FC}"/>
                </a:ext>
              </a:extLst>
            </xdr:cNvPr>
            <xdr:cNvSpPr>
              <a:spLocks/>
            </xdr:cNvSpPr>
          </xdr:nvSpPr>
          <xdr:spPr bwMode="auto">
            <a:xfrm>
              <a:off x="4556" y="2838"/>
              <a:ext cx="8" cy="6"/>
            </a:xfrm>
            <a:custGeom>
              <a:avLst/>
              <a:gdLst>
                <a:gd name="T0" fmla="*/ 6 w 8"/>
                <a:gd name="T1" fmla="*/ 6 h 6"/>
                <a:gd name="T2" fmla="*/ 6 w 8"/>
                <a:gd name="T3" fmla="*/ 6 h 6"/>
                <a:gd name="T4" fmla="*/ 8 w 8"/>
                <a:gd name="T5" fmla="*/ 4 h 6"/>
                <a:gd name="T6" fmla="*/ 6 w 8"/>
                <a:gd name="T7" fmla="*/ 2 h 6"/>
                <a:gd name="T8" fmla="*/ 6 w 8"/>
                <a:gd name="T9" fmla="*/ 2 h 6"/>
                <a:gd name="T10" fmla="*/ 0 w 8"/>
                <a:gd name="T11" fmla="*/ 0 h 6"/>
                <a:gd name="T12" fmla="*/ 0 w 8"/>
                <a:gd name="T13" fmla="*/ 0 h 6"/>
                <a:gd name="T14" fmla="*/ 2 w 8"/>
                <a:gd name="T15" fmla="*/ 2 h 6"/>
                <a:gd name="T16" fmla="*/ 2 w 8"/>
                <a:gd name="T17" fmla="*/ 2 h 6"/>
                <a:gd name="T18" fmla="*/ 6 w 8"/>
                <a:gd name="T19" fmla="*/ 6 h 6"/>
                <a:gd name="T20" fmla="*/ 6 w 8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6">
                  <a:moveTo>
                    <a:pt x="6" y="6"/>
                  </a:moveTo>
                  <a:lnTo>
                    <a:pt x="6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29" name="Freeform 129">
              <a:extLst>
                <a:ext uri="{FF2B5EF4-FFF2-40B4-BE49-F238E27FC236}">
                  <a16:creationId xmlns:a16="http://schemas.microsoft.com/office/drawing/2014/main" id="{039D90B6-1421-4765-9A0E-D9941D869A49}"/>
                </a:ext>
              </a:extLst>
            </xdr:cNvPr>
            <xdr:cNvSpPr>
              <a:spLocks/>
            </xdr:cNvSpPr>
          </xdr:nvSpPr>
          <xdr:spPr bwMode="auto">
            <a:xfrm>
              <a:off x="4818" y="2850"/>
              <a:ext cx="2" cy="4"/>
            </a:xfrm>
            <a:custGeom>
              <a:avLst/>
              <a:gdLst>
                <a:gd name="T0" fmla="*/ 0 w 2"/>
                <a:gd name="T1" fmla="*/ 4 h 4"/>
                <a:gd name="T2" fmla="*/ 0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0 h 4"/>
                <a:gd name="T16" fmla="*/ 0 w 2"/>
                <a:gd name="T17" fmla="*/ 4 h 4"/>
                <a:gd name="T18" fmla="*/ 0 w 2"/>
                <a:gd name="T19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2" h="4">
                  <a:moveTo>
                    <a:pt x="0" y="4"/>
                  </a:moveTo>
                  <a:lnTo>
                    <a:pt x="0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30" name="Freeform 130">
              <a:extLst>
                <a:ext uri="{FF2B5EF4-FFF2-40B4-BE49-F238E27FC236}">
                  <a16:creationId xmlns:a16="http://schemas.microsoft.com/office/drawing/2014/main" id="{CFF50153-047B-44CD-B700-A369A4112A0E}"/>
                </a:ext>
              </a:extLst>
            </xdr:cNvPr>
            <xdr:cNvSpPr>
              <a:spLocks/>
            </xdr:cNvSpPr>
          </xdr:nvSpPr>
          <xdr:spPr bwMode="auto">
            <a:xfrm>
              <a:off x="4208" y="2826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4 w 6"/>
                <a:gd name="T7" fmla="*/ 0 h 4"/>
                <a:gd name="T8" fmla="*/ 4 w 6"/>
                <a:gd name="T9" fmla="*/ 0 h 4"/>
                <a:gd name="T10" fmla="*/ 2 w 6"/>
                <a:gd name="T11" fmla="*/ 0 h 4"/>
                <a:gd name="T12" fmla="*/ 0 w 6"/>
                <a:gd name="T13" fmla="*/ 0 h 4"/>
                <a:gd name="T14" fmla="*/ 0 w 6"/>
                <a:gd name="T15" fmla="*/ 0 h 4"/>
                <a:gd name="T16" fmla="*/ 0 w 6"/>
                <a:gd name="T17" fmla="*/ 2 h 4"/>
                <a:gd name="T18" fmla="*/ 2 w 6"/>
                <a:gd name="T19" fmla="*/ 4 h 4"/>
                <a:gd name="T20" fmla="*/ 4 w 6"/>
                <a:gd name="T21" fmla="*/ 4 h 4"/>
                <a:gd name="T22" fmla="*/ 6 w 6"/>
                <a:gd name="T23" fmla="*/ 2 h 4"/>
                <a:gd name="T24" fmla="*/ 6 w 6"/>
                <a:gd name="T25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31" name="Freeform 131">
              <a:extLst>
                <a:ext uri="{FF2B5EF4-FFF2-40B4-BE49-F238E27FC236}">
                  <a16:creationId xmlns:a16="http://schemas.microsoft.com/office/drawing/2014/main" id="{60814BEB-22CE-42DA-B87A-3F1912BC1BBE}"/>
                </a:ext>
              </a:extLst>
            </xdr:cNvPr>
            <xdr:cNvSpPr>
              <a:spLocks/>
            </xdr:cNvSpPr>
          </xdr:nvSpPr>
          <xdr:spPr bwMode="auto">
            <a:xfrm>
              <a:off x="4342" y="283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0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32" name="Freeform 132">
              <a:extLst>
                <a:ext uri="{FF2B5EF4-FFF2-40B4-BE49-F238E27FC236}">
                  <a16:creationId xmlns:a16="http://schemas.microsoft.com/office/drawing/2014/main" id="{2532FAA5-BE56-486A-B665-1E03E291D359}"/>
                </a:ext>
              </a:extLst>
            </xdr:cNvPr>
            <xdr:cNvSpPr>
              <a:spLocks/>
            </xdr:cNvSpPr>
          </xdr:nvSpPr>
          <xdr:spPr bwMode="auto">
            <a:xfrm>
              <a:off x="4196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33" name="Freeform 133">
              <a:extLst>
                <a:ext uri="{FF2B5EF4-FFF2-40B4-BE49-F238E27FC236}">
                  <a16:creationId xmlns:a16="http://schemas.microsoft.com/office/drawing/2014/main" id="{4F444A62-A0FA-4951-ACB5-D492DCE8913E}"/>
                </a:ext>
              </a:extLst>
            </xdr:cNvPr>
            <xdr:cNvSpPr>
              <a:spLocks/>
            </xdr:cNvSpPr>
          </xdr:nvSpPr>
          <xdr:spPr bwMode="auto">
            <a:xfrm>
              <a:off x="4372" y="2834"/>
              <a:ext cx="12" cy="4"/>
            </a:xfrm>
            <a:custGeom>
              <a:avLst/>
              <a:gdLst>
                <a:gd name="T0" fmla="*/ 2 w 12"/>
                <a:gd name="T1" fmla="*/ 2 h 4"/>
                <a:gd name="T2" fmla="*/ 2 w 12"/>
                <a:gd name="T3" fmla="*/ 2 h 4"/>
                <a:gd name="T4" fmla="*/ 8 w 12"/>
                <a:gd name="T5" fmla="*/ 4 h 4"/>
                <a:gd name="T6" fmla="*/ 12 w 12"/>
                <a:gd name="T7" fmla="*/ 4 h 4"/>
                <a:gd name="T8" fmla="*/ 8 w 12"/>
                <a:gd name="T9" fmla="*/ 2 h 4"/>
                <a:gd name="T10" fmla="*/ 8 w 12"/>
                <a:gd name="T11" fmla="*/ 2 h 4"/>
                <a:gd name="T12" fmla="*/ 2 w 12"/>
                <a:gd name="T13" fmla="*/ 0 h 4"/>
                <a:gd name="T14" fmla="*/ 2 w 12"/>
                <a:gd name="T15" fmla="*/ 0 h 4"/>
                <a:gd name="T16" fmla="*/ 0 w 12"/>
                <a:gd name="T17" fmla="*/ 0 h 4"/>
                <a:gd name="T18" fmla="*/ 2 w 12"/>
                <a:gd name="T19" fmla="*/ 2 h 4"/>
                <a:gd name="T20" fmla="*/ 2 w 12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34" name="Freeform 134">
              <a:extLst>
                <a:ext uri="{FF2B5EF4-FFF2-40B4-BE49-F238E27FC236}">
                  <a16:creationId xmlns:a16="http://schemas.microsoft.com/office/drawing/2014/main" id="{68A45343-8544-4053-B723-334F2367641D}"/>
                </a:ext>
              </a:extLst>
            </xdr:cNvPr>
            <xdr:cNvSpPr>
              <a:spLocks/>
            </xdr:cNvSpPr>
          </xdr:nvSpPr>
          <xdr:spPr bwMode="auto">
            <a:xfrm>
              <a:off x="4130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35" name="Freeform 135">
              <a:extLst>
                <a:ext uri="{FF2B5EF4-FFF2-40B4-BE49-F238E27FC236}">
                  <a16:creationId xmlns:a16="http://schemas.microsoft.com/office/drawing/2014/main" id="{2AE0A920-E3AA-44F2-9523-B6049A892BB2}"/>
                </a:ext>
              </a:extLst>
            </xdr:cNvPr>
            <xdr:cNvSpPr>
              <a:spLocks/>
            </xdr:cNvSpPr>
          </xdr:nvSpPr>
          <xdr:spPr bwMode="auto">
            <a:xfrm>
              <a:off x="4144" y="2828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2 w 6"/>
                <a:gd name="T7" fmla="*/ 2 h 4"/>
                <a:gd name="T8" fmla="*/ 2 w 6"/>
                <a:gd name="T9" fmla="*/ 2 h 4"/>
                <a:gd name="T10" fmla="*/ 0 w 6"/>
                <a:gd name="T11" fmla="*/ 4 h 4"/>
                <a:gd name="T12" fmla="*/ 2 w 6"/>
                <a:gd name="T13" fmla="*/ 4 h 4"/>
                <a:gd name="T14" fmla="*/ 2 w 6"/>
                <a:gd name="T15" fmla="*/ 4 h 4"/>
                <a:gd name="T16" fmla="*/ 6 w 6"/>
                <a:gd name="T17" fmla="*/ 4 h 4"/>
                <a:gd name="T18" fmla="*/ 6 w 6"/>
                <a:gd name="T19" fmla="*/ 2 h 4"/>
                <a:gd name="T20" fmla="*/ 6 w 6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36" name="Freeform 136">
              <a:extLst>
                <a:ext uri="{FF2B5EF4-FFF2-40B4-BE49-F238E27FC236}">
                  <a16:creationId xmlns:a16="http://schemas.microsoft.com/office/drawing/2014/main" id="{60AC3F80-939C-4949-868F-83DC8545ECC0}"/>
                </a:ext>
              </a:extLst>
            </xdr:cNvPr>
            <xdr:cNvSpPr>
              <a:spLocks/>
            </xdr:cNvSpPr>
          </xdr:nvSpPr>
          <xdr:spPr bwMode="auto">
            <a:xfrm>
              <a:off x="4072" y="2828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37" name="Freeform 137">
              <a:extLst>
                <a:ext uri="{FF2B5EF4-FFF2-40B4-BE49-F238E27FC236}">
                  <a16:creationId xmlns:a16="http://schemas.microsoft.com/office/drawing/2014/main" id="{7F4E92C1-F1F5-4140-B71F-471DA1754310}"/>
                </a:ext>
              </a:extLst>
            </xdr:cNvPr>
            <xdr:cNvSpPr>
              <a:spLocks/>
            </xdr:cNvSpPr>
          </xdr:nvSpPr>
          <xdr:spPr bwMode="auto">
            <a:xfrm>
              <a:off x="4354" y="2842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4 w 6"/>
                <a:gd name="T5" fmla="*/ 2 h 2"/>
                <a:gd name="T6" fmla="*/ 6 w 6"/>
                <a:gd name="T7" fmla="*/ 0 h 2"/>
                <a:gd name="T8" fmla="*/ 6 w 6"/>
                <a:gd name="T9" fmla="*/ 0 h 2"/>
                <a:gd name="T10" fmla="*/ 4 w 6"/>
                <a:gd name="T11" fmla="*/ 0 h 2"/>
                <a:gd name="T12" fmla="*/ 2 w 6"/>
                <a:gd name="T13" fmla="*/ 0 h 2"/>
                <a:gd name="T14" fmla="*/ 2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2 w 6"/>
                <a:gd name="T21" fmla="*/ 2 h 2"/>
                <a:gd name="T22" fmla="*/ 2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38" name="Freeform 138">
              <a:extLst>
                <a:ext uri="{FF2B5EF4-FFF2-40B4-BE49-F238E27FC236}">
                  <a16:creationId xmlns:a16="http://schemas.microsoft.com/office/drawing/2014/main" id="{F4FEB6AE-2778-4B60-AEE5-84D45A6B7B58}"/>
                </a:ext>
              </a:extLst>
            </xdr:cNvPr>
            <xdr:cNvSpPr>
              <a:spLocks/>
            </xdr:cNvSpPr>
          </xdr:nvSpPr>
          <xdr:spPr bwMode="auto">
            <a:xfrm>
              <a:off x="4232" y="2838"/>
              <a:ext cx="4" cy="10"/>
            </a:xfrm>
            <a:custGeom>
              <a:avLst/>
              <a:gdLst>
                <a:gd name="T0" fmla="*/ 4 w 4"/>
                <a:gd name="T1" fmla="*/ 6 h 10"/>
                <a:gd name="T2" fmla="*/ 4 w 4"/>
                <a:gd name="T3" fmla="*/ 6 h 10"/>
                <a:gd name="T4" fmla="*/ 2 w 4"/>
                <a:gd name="T5" fmla="*/ 0 h 10"/>
                <a:gd name="T6" fmla="*/ 0 w 4"/>
                <a:gd name="T7" fmla="*/ 0 h 10"/>
                <a:gd name="T8" fmla="*/ 0 w 4"/>
                <a:gd name="T9" fmla="*/ 2 h 10"/>
                <a:gd name="T10" fmla="*/ 0 w 4"/>
                <a:gd name="T11" fmla="*/ 2 h 10"/>
                <a:gd name="T12" fmla="*/ 2 w 4"/>
                <a:gd name="T13" fmla="*/ 8 h 10"/>
                <a:gd name="T14" fmla="*/ 2 w 4"/>
                <a:gd name="T15" fmla="*/ 8 h 10"/>
                <a:gd name="T16" fmla="*/ 4 w 4"/>
                <a:gd name="T17" fmla="*/ 10 h 10"/>
                <a:gd name="T18" fmla="*/ 4 w 4"/>
                <a:gd name="T19" fmla="*/ 6 h 10"/>
                <a:gd name="T20" fmla="*/ 4 w 4"/>
                <a:gd name="T2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10">
                  <a:moveTo>
                    <a:pt x="4" y="6"/>
                  </a:moveTo>
                  <a:lnTo>
                    <a:pt x="4" y="6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4" y="10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39" name="Freeform 139">
              <a:extLst>
                <a:ext uri="{FF2B5EF4-FFF2-40B4-BE49-F238E27FC236}">
                  <a16:creationId xmlns:a16="http://schemas.microsoft.com/office/drawing/2014/main" id="{4BEA06A6-326C-4D60-B689-76437AD500E6}"/>
                </a:ext>
              </a:extLst>
            </xdr:cNvPr>
            <xdr:cNvSpPr>
              <a:spLocks/>
            </xdr:cNvSpPr>
          </xdr:nvSpPr>
          <xdr:spPr bwMode="auto">
            <a:xfrm>
              <a:off x="4110" y="283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40" name="Freeform 140">
              <a:extLst>
                <a:ext uri="{FF2B5EF4-FFF2-40B4-BE49-F238E27FC236}">
                  <a16:creationId xmlns:a16="http://schemas.microsoft.com/office/drawing/2014/main" id="{F120B313-C73F-4141-809B-2A66BF6A7324}"/>
                </a:ext>
              </a:extLst>
            </xdr:cNvPr>
            <xdr:cNvSpPr>
              <a:spLocks/>
            </xdr:cNvSpPr>
          </xdr:nvSpPr>
          <xdr:spPr bwMode="auto">
            <a:xfrm>
              <a:off x="4042" y="2836"/>
              <a:ext cx="4" cy="8"/>
            </a:xfrm>
            <a:custGeom>
              <a:avLst/>
              <a:gdLst>
                <a:gd name="T0" fmla="*/ 4 w 4"/>
                <a:gd name="T1" fmla="*/ 2 h 8"/>
                <a:gd name="T2" fmla="*/ 4 w 4"/>
                <a:gd name="T3" fmla="*/ 2 h 8"/>
                <a:gd name="T4" fmla="*/ 4 w 4"/>
                <a:gd name="T5" fmla="*/ 0 h 8"/>
                <a:gd name="T6" fmla="*/ 2 w 4"/>
                <a:gd name="T7" fmla="*/ 4 h 8"/>
                <a:gd name="T8" fmla="*/ 2 w 4"/>
                <a:gd name="T9" fmla="*/ 4 h 8"/>
                <a:gd name="T10" fmla="*/ 0 w 4"/>
                <a:gd name="T11" fmla="*/ 8 h 8"/>
                <a:gd name="T12" fmla="*/ 0 w 4"/>
                <a:gd name="T13" fmla="*/ 8 h 8"/>
                <a:gd name="T14" fmla="*/ 0 w 4"/>
                <a:gd name="T15" fmla="*/ 8 h 8"/>
                <a:gd name="T16" fmla="*/ 2 w 4"/>
                <a:gd name="T17" fmla="*/ 6 h 8"/>
                <a:gd name="T18" fmla="*/ 4 w 4"/>
                <a:gd name="T19" fmla="*/ 2 h 8"/>
                <a:gd name="T20" fmla="*/ 4 w 4"/>
                <a:gd name="T21" fmla="*/ 2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8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6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</xdr:grpSp>
      <xdr:sp macro="" textlink="">
        <xdr:nvSpPr>
          <xdr:cNvPr id="317" name="ZoneTexte 316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4EEF681F-2A23-4E95-B741-A98A3B087452}"/>
              </a:ext>
            </a:extLst>
          </xdr:cNvPr>
          <xdr:cNvSpPr txBox="1"/>
        </xdr:nvSpPr>
        <xdr:spPr>
          <a:xfrm>
            <a:off x="1097543" y="8551800"/>
            <a:ext cx="1589352" cy="45902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Aires de jeux</a:t>
            </a:r>
          </a:p>
        </xdr:txBody>
      </xdr:sp>
    </xdr:grpSp>
    <xdr:clientData/>
  </xdr:twoCellAnchor>
  <xdr:twoCellAnchor>
    <xdr:from>
      <xdr:col>1</xdr:col>
      <xdr:colOff>97425</xdr:colOff>
      <xdr:row>54</xdr:row>
      <xdr:rowOff>132580</xdr:rowOff>
    </xdr:from>
    <xdr:to>
      <xdr:col>3</xdr:col>
      <xdr:colOff>37966</xdr:colOff>
      <xdr:row>58</xdr:row>
      <xdr:rowOff>47625</xdr:rowOff>
    </xdr:to>
    <xdr:sp macro="" textlink="">
      <xdr:nvSpPr>
        <xdr:cNvPr id="568" name="Freeform 1003">
          <a:extLst>
            <a:ext uri="{FF2B5EF4-FFF2-40B4-BE49-F238E27FC236}">
              <a16:creationId xmlns:a16="http://schemas.microsoft.com/office/drawing/2014/main" id="{458791B6-6510-44C9-9516-898FC2B0EBFD}"/>
            </a:ext>
          </a:extLst>
        </xdr:cNvPr>
        <xdr:cNvSpPr>
          <a:spLocks noEditPoints="1"/>
        </xdr:cNvSpPr>
      </xdr:nvSpPr>
      <xdr:spPr bwMode="auto">
        <a:xfrm flipV="1">
          <a:off x="97425" y="9502799"/>
          <a:ext cx="1678854" cy="629420"/>
        </a:xfrm>
        <a:custGeom>
          <a:avLst/>
          <a:gdLst>
            <a:gd name="T0" fmla="*/ 1286 w 1332"/>
            <a:gd name="T1" fmla="*/ 70 h 398"/>
            <a:gd name="T2" fmla="*/ 1168 w 1332"/>
            <a:gd name="T3" fmla="*/ 24 h 398"/>
            <a:gd name="T4" fmla="*/ 832 w 1332"/>
            <a:gd name="T5" fmla="*/ 4 h 398"/>
            <a:gd name="T6" fmla="*/ 240 w 1332"/>
            <a:gd name="T7" fmla="*/ 20 h 398"/>
            <a:gd name="T8" fmla="*/ 80 w 1332"/>
            <a:gd name="T9" fmla="*/ 106 h 398"/>
            <a:gd name="T10" fmla="*/ 110 w 1332"/>
            <a:gd name="T11" fmla="*/ 226 h 398"/>
            <a:gd name="T12" fmla="*/ 146 w 1332"/>
            <a:gd name="T13" fmla="*/ 292 h 398"/>
            <a:gd name="T14" fmla="*/ 6 w 1332"/>
            <a:gd name="T15" fmla="*/ 330 h 398"/>
            <a:gd name="T16" fmla="*/ 66 w 1332"/>
            <a:gd name="T17" fmla="*/ 344 h 398"/>
            <a:gd name="T18" fmla="*/ 110 w 1332"/>
            <a:gd name="T19" fmla="*/ 346 h 398"/>
            <a:gd name="T20" fmla="*/ 140 w 1332"/>
            <a:gd name="T21" fmla="*/ 364 h 398"/>
            <a:gd name="T22" fmla="*/ 234 w 1332"/>
            <a:gd name="T23" fmla="*/ 388 h 398"/>
            <a:gd name="T24" fmla="*/ 374 w 1332"/>
            <a:gd name="T25" fmla="*/ 374 h 398"/>
            <a:gd name="T26" fmla="*/ 422 w 1332"/>
            <a:gd name="T27" fmla="*/ 362 h 398"/>
            <a:gd name="T28" fmla="*/ 474 w 1332"/>
            <a:gd name="T29" fmla="*/ 370 h 398"/>
            <a:gd name="T30" fmla="*/ 506 w 1332"/>
            <a:gd name="T31" fmla="*/ 354 h 398"/>
            <a:gd name="T32" fmla="*/ 532 w 1332"/>
            <a:gd name="T33" fmla="*/ 362 h 398"/>
            <a:gd name="T34" fmla="*/ 592 w 1332"/>
            <a:gd name="T35" fmla="*/ 358 h 398"/>
            <a:gd name="T36" fmla="*/ 616 w 1332"/>
            <a:gd name="T37" fmla="*/ 356 h 398"/>
            <a:gd name="T38" fmla="*/ 678 w 1332"/>
            <a:gd name="T39" fmla="*/ 344 h 398"/>
            <a:gd name="T40" fmla="*/ 732 w 1332"/>
            <a:gd name="T41" fmla="*/ 336 h 398"/>
            <a:gd name="T42" fmla="*/ 780 w 1332"/>
            <a:gd name="T43" fmla="*/ 350 h 398"/>
            <a:gd name="T44" fmla="*/ 836 w 1332"/>
            <a:gd name="T45" fmla="*/ 340 h 398"/>
            <a:gd name="T46" fmla="*/ 868 w 1332"/>
            <a:gd name="T47" fmla="*/ 342 h 398"/>
            <a:gd name="T48" fmla="*/ 954 w 1332"/>
            <a:gd name="T49" fmla="*/ 358 h 398"/>
            <a:gd name="T50" fmla="*/ 956 w 1332"/>
            <a:gd name="T51" fmla="*/ 382 h 398"/>
            <a:gd name="T52" fmla="*/ 1102 w 1332"/>
            <a:gd name="T53" fmla="*/ 392 h 398"/>
            <a:gd name="T54" fmla="*/ 1182 w 1332"/>
            <a:gd name="T55" fmla="*/ 398 h 398"/>
            <a:gd name="T56" fmla="*/ 1264 w 1332"/>
            <a:gd name="T57" fmla="*/ 354 h 398"/>
            <a:gd name="T58" fmla="*/ 1276 w 1332"/>
            <a:gd name="T59" fmla="*/ 252 h 398"/>
            <a:gd name="T60" fmla="*/ 1210 w 1332"/>
            <a:gd name="T61" fmla="*/ 200 h 398"/>
            <a:gd name="T62" fmla="*/ 1296 w 1332"/>
            <a:gd name="T63" fmla="*/ 174 h 398"/>
            <a:gd name="T64" fmla="*/ 22 w 1332"/>
            <a:gd name="T65" fmla="*/ 336 h 398"/>
            <a:gd name="T66" fmla="*/ 122 w 1332"/>
            <a:gd name="T67" fmla="*/ 342 h 398"/>
            <a:gd name="T68" fmla="*/ 392 w 1332"/>
            <a:gd name="T69" fmla="*/ 234 h 398"/>
            <a:gd name="T70" fmla="*/ 524 w 1332"/>
            <a:gd name="T71" fmla="*/ 354 h 398"/>
            <a:gd name="T72" fmla="*/ 532 w 1332"/>
            <a:gd name="T73" fmla="*/ 346 h 398"/>
            <a:gd name="T74" fmla="*/ 572 w 1332"/>
            <a:gd name="T75" fmla="*/ 354 h 398"/>
            <a:gd name="T76" fmla="*/ 620 w 1332"/>
            <a:gd name="T77" fmla="*/ 334 h 398"/>
            <a:gd name="T78" fmla="*/ 698 w 1332"/>
            <a:gd name="T79" fmla="*/ 306 h 398"/>
            <a:gd name="T80" fmla="*/ 654 w 1332"/>
            <a:gd name="T81" fmla="*/ 344 h 398"/>
            <a:gd name="T82" fmla="*/ 708 w 1332"/>
            <a:gd name="T83" fmla="*/ 342 h 398"/>
            <a:gd name="T84" fmla="*/ 662 w 1332"/>
            <a:gd name="T85" fmla="*/ 324 h 398"/>
            <a:gd name="T86" fmla="*/ 716 w 1332"/>
            <a:gd name="T87" fmla="*/ 302 h 398"/>
            <a:gd name="T88" fmla="*/ 742 w 1332"/>
            <a:gd name="T89" fmla="*/ 298 h 398"/>
            <a:gd name="T90" fmla="*/ 760 w 1332"/>
            <a:gd name="T91" fmla="*/ 300 h 398"/>
            <a:gd name="T92" fmla="*/ 828 w 1332"/>
            <a:gd name="T93" fmla="*/ 322 h 398"/>
            <a:gd name="T94" fmla="*/ 812 w 1332"/>
            <a:gd name="T95" fmla="*/ 354 h 398"/>
            <a:gd name="T96" fmla="*/ 816 w 1332"/>
            <a:gd name="T97" fmla="*/ 342 h 398"/>
            <a:gd name="T98" fmla="*/ 844 w 1332"/>
            <a:gd name="T99" fmla="*/ 318 h 398"/>
            <a:gd name="T100" fmla="*/ 884 w 1332"/>
            <a:gd name="T101" fmla="*/ 252 h 398"/>
            <a:gd name="T102" fmla="*/ 898 w 1332"/>
            <a:gd name="T103" fmla="*/ 350 h 398"/>
            <a:gd name="T104" fmla="*/ 906 w 1332"/>
            <a:gd name="T105" fmla="*/ 294 h 398"/>
            <a:gd name="T106" fmla="*/ 938 w 1332"/>
            <a:gd name="T107" fmla="*/ 352 h 398"/>
            <a:gd name="T108" fmla="*/ 958 w 1332"/>
            <a:gd name="T109" fmla="*/ 330 h 398"/>
            <a:gd name="T110" fmla="*/ 998 w 1332"/>
            <a:gd name="T111" fmla="*/ 364 h 398"/>
            <a:gd name="T112" fmla="*/ 1000 w 1332"/>
            <a:gd name="T113" fmla="*/ 352 h 398"/>
            <a:gd name="T114" fmla="*/ 956 w 1332"/>
            <a:gd name="T115" fmla="*/ 380 h 398"/>
            <a:gd name="T116" fmla="*/ 996 w 1332"/>
            <a:gd name="T117" fmla="*/ 376 h 398"/>
            <a:gd name="T118" fmla="*/ 1062 w 1332"/>
            <a:gd name="T119" fmla="*/ 342 h 398"/>
            <a:gd name="T120" fmla="*/ 1020 w 1332"/>
            <a:gd name="T121" fmla="*/ 72 h 398"/>
            <a:gd name="T122" fmla="*/ 1034 w 1332"/>
            <a:gd name="T123" fmla="*/ 364 h 398"/>
            <a:gd name="T124" fmla="*/ 1082 w 1332"/>
            <a:gd name="T125" fmla="*/ 332 h 398"/>
          </a:gdLst>
          <a:ahLst/>
          <a:cxnLst>
            <a:cxn ang="0">
              <a:pos x="T0" y="T1"/>
            </a:cxn>
            <a:cxn ang="0">
              <a:pos x="T2" y="T3"/>
            </a:cxn>
            <a:cxn ang="0">
              <a:pos x="T4" y="T5"/>
            </a:cxn>
            <a:cxn ang="0">
              <a:pos x="T6" y="T7"/>
            </a:cxn>
            <a:cxn ang="0">
              <a:pos x="T8" y="T9"/>
            </a:cxn>
            <a:cxn ang="0">
              <a:pos x="T10" y="T11"/>
            </a:cxn>
            <a:cxn ang="0">
              <a:pos x="T12" y="T13"/>
            </a:cxn>
            <a:cxn ang="0">
              <a:pos x="T14" y="T15"/>
            </a:cxn>
            <a:cxn ang="0">
              <a:pos x="T16" y="T17"/>
            </a:cxn>
            <a:cxn ang="0">
              <a:pos x="T18" y="T19"/>
            </a:cxn>
            <a:cxn ang="0">
              <a:pos x="T20" y="T21"/>
            </a:cxn>
            <a:cxn ang="0">
              <a:pos x="T22" y="T23"/>
            </a:cxn>
            <a:cxn ang="0">
              <a:pos x="T24" y="T25"/>
            </a:cxn>
            <a:cxn ang="0">
              <a:pos x="T26" y="T27"/>
            </a:cxn>
            <a:cxn ang="0">
              <a:pos x="T28" y="T29"/>
            </a:cxn>
            <a:cxn ang="0">
              <a:pos x="T30" y="T31"/>
            </a:cxn>
            <a:cxn ang="0">
              <a:pos x="T32" y="T33"/>
            </a:cxn>
            <a:cxn ang="0">
              <a:pos x="T34" y="T35"/>
            </a:cxn>
            <a:cxn ang="0">
              <a:pos x="T36" y="T37"/>
            </a:cxn>
            <a:cxn ang="0">
              <a:pos x="T38" y="T39"/>
            </a:cxn>
            <a:cxn ang="0">
              <a:pos x="T40" y="T41"/>
            </a:cxn>
            <a:cxn ang="0">
              <a:pos x="T42" y="T43"/>
            </a:cxn>
            <a:cxn ang="0">
              <a:pos x="T44" y="T45"/>
            </a:cxn>
            <a:cxn ang="0">
              <a:pos x="T46" y="T47"/>
            </a:cxn>
            <a:cxn ang="0">
              <a:pos x="T48" y="T49"/>
            </a:cxn>
            <a:cxn ang="0">
              <a:pos x="T50" y="T51"/>
            </a:cxn>
            <a:cxn ang="0">
              <a:pos x="T52" y="T53"/>
            </a:cxn>
            <a:cxn ang="0">
              <a:pos x="T54" y="T55"/>
            </a:cxn>
            <a:cxn ang="0">
              <a:pos x="T56" y="T57"/>
            </a:cxn>
            <a:cxn ang="0">
              <a:pos x="T58" y="T59"/>
            </a:cxn>
            <a:cxn ang="0">
              <a:pos x="T60" y="T61"/>
            </a:cxn>
            <a:cxn ang="0">
              <a:pos x="T62" y="T63"/>
            </a:cxn>
            <a:cxn ang="0">
              <a:pos x="T64" y="T65"/>
            </a:cxn>
            <a:cxn ang="0">
              <a:pos x="T66" y="T67"/>
            </a:cxn>
            <a:cxn ang="0">
              <a:pos x="T68" y="T69"/>
            </a:cxn>
            <a:cxn ang="0">
              <a:pos x="T70" y="T71"/>
            </a:cxn>
            <a:cxn ang="0">
              <a:pos x="T72" y="T73"/>
            </a:cxn>
            <a:cxn ang="0">
              <a:pos x="T74" y="T75"/>
            </a:cxn>
            <a:cxn ang="0">
              <a:pos x="T76" y="T77"/>
            </a:cxn>
            <a:cxn ang="0">
              <a:pos x="T78" y="T79"/>
            </a:cxn>
            <a:cxn ang="0">
              <a:pos x="T80" y="T81"/>
            </a:cxn>
            <a:cxn ang="0">
              <a:pos x="T82" y="T83"/>
            </a:cxn>
            <a:cxn ang="0">
              <a:pos x="T84" y="T85"/>
            </a:cxn>
            <a:cxn ang="0">
              <a:pos x="T86" y="T87"/>
            </a:cxn>
            <a:cxn ang="0">
              <a:pos x="T88" y="T89"/>
            </a:cxn>
            <a:cxn ang="0">
              <a:pos x="T90" y="T91"/>
            </a:cxn>
            <a:cxn ang="0">
              <a:pos x="T92" y="T93"/>
            </a:cxn>
            <a:cxn ang="0">
              <a:pos x="T94" y="T95"/>
            </a:cxn>
            <a:cxn ang="0">
              <a:pos x="T96" y="T97"/>
            </a:cxn>
            <a:cxn ang="0">
              <a:pos x="T98" y="T99"/>
            </a:cxn>
            <a:cxn ang="0">
              <a:pos x="T100" y="T101"/>
            </a:cxn>
            <a:cxn ang="0">
              <a:pos x="T102" y="T103"/>
            </a:cxn>
            <a:cxn ang="0">
              <a:pos x="T104" y="T105"/>
            </a:cxn>
            <a:cxn ang="0">
              <a:pos x="T106" y="T107"/>
            </a:cxn>
            <a:cxn ang="0">
              <a:pos x="T108" y="T109"/>
            </a:cxn>
            <a:cxn ang="0">
              <a:pos x="T110" y="T111"/>
            </a:cxn>
            <a:cxn ang="0">
              <a:pos x="T112" y="T113"/>
            </a:cxn>
            <a:cxn ang="0">
              <a:pos x="T114" y="T115"/>
            </a:cxn>
            <a:cxn ang="0">
              <a:pos x="T116" y="T117"/>
            </a:cxn>
            <a:cxn ang="0">
              <a:pos x="T118" y="T119"/>
            </a:cxn>
            <a:cxn ang="0">
              <a:pos x="T120" y="T121"/>
            </a:cxn>
            <a:cxn ang="0">
              <a:pos x="T122" y="T123"/>
            </a:cxn>
            <a:cxn ang="0">
              <a:pos x="T124" y="T125"/>
            </a:cxn>
          </a:cxnLst>
          <a:rect l="0" t="0" r="r" b="b"/>
          <a:pathLst>
            <a:path w="1332" h="398">
              <a:moveTo>
                <a:pt x="1332" y="160"/>
              </a:moveTo>
              <a:lnTo>
                <a:pt x="1332" y="160"/>
              </a:lnTo>
              <a:lnTo>
                <a:pt x="1330" y="158"/>
              </a:lnTo>
              <a:lnTo>
                <a:pt x="1330" y="158"/>
              </a:lnTo>
              <a:lnTo>
                <a:pt x="1320" y="156"/>
              </a:lnTo>
              <a:lnTo>
                <a:pt x="1320" y="156"/>
              </a:lnTo>
              <a:lnTo>
                <a:pt x="1312" y="152"/>
              </a:lnTo>
              <a:lnTo>
                <a:pt x="1312" y="152"/>
              </a:lnTo>
              <a:lnTo>
                <a:pt x="1314" y="150"/>
              </a:lnTo>
              <a:lnTo>
                <a:pt x="1314" y="150"/>
              </a:lnTo>
              <a:lnTo>
                <a:pt x="1316" y="148"/>
              </a:lnTo>
              <a:lnTo>
                <a:pt x="1318" y="144"/>
              </a:lnTo>
              <a:lnTo>
                <a:pt x="1318" y="140"/>
              </a:lnTo>
              <a:lnTo>
                <a:pt x="1316" y="138"/>
              </a:lnTo>
              <a:lnTo>
                <a:pt x="1316" y="138"/>
              </a:lnTo>
              <a:lnTo>
                <a:pt x="1316" y="138"/>
              </a:lnTo>
              <a:lnTo>
                <a:pt x="1316" y="136"/>
              </a:lnTo>
              <a:lnTo>
                <a:pt x="1316" y="136"/>
              </a:lnTo>
              <a:lnTo>
                <a:pt x="1318" y="134"/>
              </a:lnTo>
              <a:lnTo>
                <a:pt x="1318" y="132"/>
              </a:lnTo>
              <a:lnTo>
                <a:pt x="1318" y="132"/>
              </a:lnTo>
              <a:lnTo>
                <a:pt x="1318" y="124"/>
              </a:lnTo>
              <a:lnTo>
                <a:pt x="1318" y="124"/>
              </a:lnTo>
              <a:lnTo>
                <a:pt x="1316" y="120"/>
              </a:lnTo>
              <a:lnTo>
                <a:pt x="1316" y="120"/>
              </a:lnTo>
              <a:lnTo>
                <a:pt x="1316" y="118"/>
              </a:lnTo>
              <a:lnTo>
                <a:pt x="1316" y="118"/>
              </a:lnTo>
              <a:lnTo>
                <a:pt x="1316" y="116"/>
              </a:lnTo>
              <a:lnTo>
                <a:pt x="1314" y="114"/>
              </a:lnTo>
              <a:lnTo>
                <a:pt x="1314" y="114"/>
              </a:lnTo>
              <a:lnTo>
                <a:pt x="1312" y="108"/>
              </a:lnTo>
              <a:lnTo>
                <a:pt x="1312" y="108"/>
              </a:lnTo>
              <a:lnTo>
                <a:pt x="1308" y="98"/>
              </a:lnTo>
              <a:lnTo>
                <a:pt x="1302" y="92"/>
              </a:lnTo>
              <a:lnTo>
                <a:pt x="1302" y="92"/>
              </a:lnTo>
              <a:lnTo>
                <a:pt x="1300" y="88"/>
              </a:lnTo>
              <a:lnTo>
                <a:pt x="1300" y="88"/>
              </a:lnTo>
              <a:lnTo>
                <a:pt x="1296" y="82"/>
              </a:lnTo>
              <a:lnTo>
                <a:pt x="1296" y="82"/>
              </a:lnTo>
              <a:lnTo>
                <a:pt x="1288" y="74"/>
              </a:lnTo>
              <a:lnTo>
                <a:pt x="1288" y="74"/>
              </a:lnTo>
              <a:lnTo>
                <a:pt x="1286" y="70"/>
              </a:lnTo>
              <a:lnTo>
                <a:pt x="1288" y="66"/>
              </a:lnTo>
              <a:lnTo>
                <a:pt x="1288" y="66"/>
              </a:lnTo>
              <a:lnTo>
                <a:pt x="1290" y="66"/>
              </a:lnTo>
              <a:lnTo>
                <a:pt x="1286" y="66"/>
              </a:lnTo>
              <a:lnTo>
                <a:pt x="1286" y="66"/>
              </a:lnTo>
              <a:lnTo>
                <a:pt x="1284" y="66"/>
              </a:lnTo>
              <a:lnTo>
                <a:pt x="1284" y="66"/>
              </a:lnTo>
              <a:lnTo>
                <a:pt x="1284" y="66"/>
              </a:lnTo>
              <a:lnTo>
                <a:pt x="1284" y="58"/>
              </a:lnTo>
              <a:lnTo>
                <a:pt x="1284" y="58"/>
              </a:lnTo>
              <a:lnTo>
                <a:pt x="1284" y="54"/>
              </a:lnTo>
              <a:lnTo>
                <a:pt x="1284" y="52"/>
              </a:lnTo>
              <a:lnTo>
                <a:pt x="1284" y="52"/>
              </a:lnTo>
              <a:lnTo>
                <a:pt x="1284" y="50"/>
              </a:lnTo>
              <a:lnTo>
                <a:pt x="1284" y="50"/>
              </a:lnTo>
              <a:lnTo>
                <a:pt x="1278" y="50"/>
              </a:lnTo>
              <a:lnTo>
                <a:pt x="1278" y="50"/>
              </a:lnTo>
              <a:lnTo>
                <a:pt x="1276" y="50"/>
              </a:lnTo>
              <a:lnTo>
                <a:pt x="1274" y="48"/>
              </a:lnTo>
              <a:lnTo>
                <a:pt x="1272" y="46"/>
              </a:lnTo>
              <a:lnTo>
                <a:pt x="1274" y="44"/>
              </a:lnTo>
              <a:lnTo>
                <a:pt x="1274" y="44"/>
              </a:lnTo>
              <a:lnTo>
                <a:pt x="1266" y="40"/>
              </a:lnTo>
              <a:lnTo>
                <a:pt x="1254" y="38"/>
              </a:lnTo>
              <a:lnTo>
                <a:pt x="1254" y="38"/>
              </a:lnTo>
              <a:lnTo>
                <a:pt x="1246" y="36"/>
              </a:lnTo>
              <a:lnTo>
                <a:pt x="1246" y="36"/>
              </a:lnTo>
              <a:lnTo>
                <a:pt x="1236" y="34"/>
              </a:lnTo>
              <a:lnTo>
                <a:pt x="1236" y="34"/>
              </a:lnTo>
              <a:lnTo>
                <a:pt x="1226" y="32"/>
              </a:lnTo>
              <a:lnTo>
                <a:pt x="1226" y="32"/>
              </a:lnTo>
              <a:lnTo>
                <a:pt x="1218" y="30"/>
              </a:lnTo>
              <a:lnTo>
                <a:pt x="1218" y="30"/>
              </a:lnTo>
              <a:lnTo>
                <a:pt x="1210" y="30"/>
              </a:lnTo>
              <a:lnTo>
                <a:pt x="1210" y="30"/>
              </a:lnTo>
              <a:lnTo>
                <a:pt x="1198" y="28"/>
              </a:lnTo>
              <a:lnTo>
                <a:pt x="1198" y="28"/>
              </a:lnTo>
              <a:lnTo>
                <a:pt x="1190" y="28"/>
              </a:lnTo>
              <a:lnTo>
                <a:pt x="1190" y="28"/>
              </a:lnTo>
              <a:lnTo>
                <a:pt x="1186" y="26"/>
              </a:lnTo>
              <a:lnTo>
                <a:pt x="1186" y="26"/>
              </a:lnTo>
              <a:lnTo>
                <a:pt x="1168" y="24"/>
              </a:lnTo>
              <a:lnTo>
                <a:pt x="1168" y="24"/>
              </a:lnTo>
              <a:lnTo>
                <a:pt x="1148" y="22"/>
              </a:lnTo>
              <a:lnTo>
                <a:pt x="1148" y="22"/>
              </a:lnTo>
              <a:lnTo>
                <a:pt x="1136" y="20"/>
              </a:lnTo>
              <a:lnTo>
                <a:pt x="1136" y="20"/>
              </a:lnTo>
              <a:lnTo>
                <a:pt x="1122" y="20"/>
              </a:lnTo>
              <a:lnTo>
                <a:pt x="1122" y="20"/>
              </a:lnTo>
              <a:lnTo>
                <a:pt x="1104" y="18"/>
              </a:lnTo>
              <a:lnTo>
                <a:pt x="1104" y="18"/>
              </a:lnTo>
              <a:lnTo>
                <a:pt x="1094" y="18"/>
              </a:lnTo>
              <a:lnTo>
                <a:pt x="1094" y="18"/>
              </a:lnTo>
              <a:lnTo>
                <a:pt x="1088" y="18"/>
              </a:lnTo>
              <a:lnTo>
                <a:pt x="1088" y="18"/>
              </a:lnTo>
              <a:lnTo>
                <a:pt x="1072" y="16"/>
              </a:lnTo>
              <a:lnTo>
                <a:pt x="1052" y="14"/>
              </a:lnTo>
              <a:lnTo>
                <a:pt x="1052" y="14"/>
              </a:lnTo>
              <a:lnTo>
                <a:pt x="1050" y="14"/>
              </a:lnTo>
              <a:lnTo>
                <a:pt x="1050" y="14"/>
              </a:lnTo>
              <a:lnTo>
                <a:pt x="1050" y="14"/>
              </a:lnTo>
              <a:lnTo>
                <a:pt x="1046" y="12"/>
              </a:lnTo>
              <a:lnTo>
                <a:pt x="1040" y="12"/>
              </a:lnTo>
              <a:lnTo>
                <a:pt x="1040" y="12"/>
              </a:lnTo>
              <a:lnTo>
                <a:pt x="1024" y="12"/>
              </a:lnTo>
              <a:lnTo>
                <a:pt x="1024" y="12"/>
              </a:lnTo>
              <a:lnTo>
                <a:pt x="1006" y="12"/>
              </a:lnTo>
              <a:lnTo>
                <a:pt x="1006" y="12"/>
              </a:lnTo>
              <a:lnTo>
                <a:pt x="986" y="10"/>
              </a:lnTo>
              <a:lnTo>
                <a:pt x="986" y="10"/>
              </a:lnTo>
              <a:lnTo>
                <a:pt x="952" y="8"/>
              </a:lnTo>
              <a:lnTo>
                <a:pt x="952" y="8"/>
              </a:lnTo>
              <a:lnTo>
                <a:pt x="940" y="8"/>
              </a:lnTo>
              <a:lnTo>
                <a:pt x="940" y="8"/>
              </a:lnTo>
              <a:lnTo>
                <a:pt x="928" y="8"/>
              </a:lnTo>
              <a:lnTo>
                <a:pt x="928" y="8"/>
              </a:lnTo>
              <a:lnTo>
                <a:pt x="904" y="6"/>
              </a:lnTo>
              <a:lnTo>
                <a:pt x="904" y="6"/>
              </a:lnTo>
              <a:lnTo>
                <a:pt x="884" y="6"/>
              </a:lnTo>
              <a:lnTo>
                <a:pt x="884" y="6"/>
              </a:lnTo>
              <a:lnTo>
                <a:pt x="870" y="4"/>
              </a:lnTo>
              <a:lnTo>
                <a:pt x="870" y="4"/>
              </a:lnTo>
              <a:lnTo>
                <a:pt x="848" y="4"/>
              </a:lnTo>
              <a:lnTo>
                <a:pt x="832" y="4"/>
              </a:lnTo>
              <a:lnTo>
                <a:pt x="832" y="4"/>
              </a:lnTo>
              <a:lnTo>
                <a:pt x="828" y="4"/>
              </a:lnTo>
              <a:lnTo>
                <a:pt x="828" y="4"/>
              </a:lnTo>
              <a:lnTo>
                <a:pt x="820" y="2"/>
              </a:lnTo>
              <a:lnTo>
                <a:pt x="796" y="2"/>
              </a:lnTo>
              <a:lnTo>
                <a:pt x="796" y="2"/>
              </a:lnTo>
              <a:lnTo>
                <a:pt x="760" y="2"/>
              </a:lnTo>
              <a:lnTo>
                <a:pt x="760" y="2"/>
              </a:lnTo>
              <a:lnTo>
                <a:pt x="742" y="0"/>
              </a:lnTo>
              <a:lnTo>
                <a:pt x="732" y="2"/>
              </a:lnTo>
              <a:lnTo>
                <a:pt x="732" y="2"/>
              </a:lnTo>
              <a:lnTo>
                <a:pt x="732" y="2"/>
              </a:lnTo>
              <a:lnTo>
                <a:pt x="730" y="2"/>
              </a:lnTo>
              <a:lnTo>
                <a:pt x="730" y="2"/>
              </a:lnTo>
              <a:lnTo>
                <a:pt x="728" y="0"/>
              </a:lnTo>
              <a:lnTo>
                <a:pt x="720" y="0"/>
              </a:lnTo>
              <a:lnTo>
                <a:pt x="720" y="0"/>
              </a:lnTo>
              <a:lnTo>
                <a:pt x="706" y="0"/>
              </a:lnTo>
              <a:lnTo>
                <a:pt x="706" y="0"/>
              </a:lnTo>
              <a:lnTo>
                <a:pt x="652" y="0"/>
              </a:lnTo>
              <a:lnTo>
                <a:pt x="652" y="0"/>
              </a:lnTo>
              <a:lnTo>
                <a:pt x="580" y="0"/>
              </a:lnTo>
              <a:lnTo>
                <a:pt x="580" y="0"/>
              </a:lnTo>
              <a:lnTo>
                <a:pt x="560" y="0"/>
              </a:lnTo>
              <a:lnTo>
                <a:pt x="560" y="0"/>
              </a:lnTo>
              <a:lnTo>
                <a:pt x="508" y="4"/>
              </a:lnTo>
              <a:lnTo>
                <a:pt x="508" y="4"/>
              </a:lnTo>
              <a:lnTo>
                <a:pt x="370" y="10"/>
              </a:lnTo>
              <a:lnTo>
                <a:pt x="370" y="10"/>
              </a:lnTo>
              <a:lnTo>
                <a:pt x="346" y="12"/>
              </a:lnTo>
              <a:lnTo>
                <a:pt x="346" y="12"/>
              </a:lnTo>
              <a:lnTo>
                <a:pt x="314" y="14"/>
              </a:lnTo>
              <a:lnTo>
                <a:pt x="314" y="14"/>
              </a:lnTo>
              <a:lnTo>
                <a:pt x="286" y="16"/>
              </a:lnTo>
              <a:lnTo>
                <a:pt x="286" y="16"/>
              </a:lnTo>
              <a:lnTo>
                <a:pt x="264" y="18"/>
              </a:lnTo>
              <a:lnTo>
                <a:pt x="264" y="18"/>
              </a:lnTo>
              <a:lnTo>
                <a:pt x="246" y="18"/>
              </a:lnTo>
              <a:lnTo>
                <a:pt x="246" y="18"/>
              </a:lnTo>
              <a:lnTo>
                <a:pt x="240" y="20"/>
              </a:lnTo>
              <a:lnTo>
                <a:pt x="240" y="20"/>
              </a:lnTo>
              <a:lnTo>
                <a:pt x="240" y="20"/>
              </a:lnTo>
              <a:lnTo>
                <a:pt x="238" y="20"/>
              </a:lnTo>
              <a:lnTo>
                <a:pt x="238" y="20"/>
              </a:lnTo>
              <a:lnTo>
                <a:pt x="236" y="18"/>
              </a:lnTo>
              <a:lnTo>
                <a:pt x="232" y="20"/>
              </a:lnTo>
              <a:lnTo>
                <a:pt x="232" y="20"/>
              </a:lnTo>
              <a:lnTo>
                <a:pt x="214" y="22"/>
              </a:lnTo>
              <a:lnTo>
                <a:pt x="214" y="22"/>
              </a:lnTo>
              <a:lnTo>
                <a:pt x="192" y="24"/>
              </a:lnTo>
              <a:lnTo>
                <a:pt x="192" y="24"/>
              </a:lnTo>
              <a:lnTo>
                <a:pt x="182" y="26"/>
              </a:lnTo>
              <a:lnTo>
                <a:pt x="182" y="26"/>
              </a:lnTo>
              <a:lnTo>
                <a:pt x="166" y="26"/>
              </a:lnTo>
              <a:lnTo>
                <a:pt x="166" y="26"/>
              </a:lnTo>
              <a:lnTo>
                <a:pt x="144" y="28"/>
              </a:lnTo>
              <a:lnTo>
                <a:pt x="144" y="28"/>
              </a:lnTo>
              <a:lnTo>
                <a:pt x="136" y="28"/>
              </a:lnTo>
              <a:lnTo>
                <a:pt x="130" y="30"/>
              </a:lnTo>
              <a:lnTo>
                <a:pt x="130" y="30"/>
              </a:lnTo>
              <a:lnTo>
                <a:pt x="126" y="32"/>
              </a:lnTo>
              <a:lnTo>
                <a:pt x="122" y="32"/>
              </a:lnTo>
              <a:lnTo>
                <a:pt x="122" y="32"/>
              </a:lnTo>
              <a:lnTo>
                <a:pt x="112" y="32"/>
              </a:lnTo>
              <a:lnTo>
                <a:pt x="106" y="36"/>
              </a:lnTo>
              <a:lnTo>
                <a:pt x="106" y="36"/>
              </a:lnTo>
              <a:lnTo>
                <a:pt x="98" y="40"/>
              </a:lnTo>
              <a:lnTo>
                <a:pt x="98" y="40"/>
              </a:lnTo>
              <a:lnTo>
                <a:pt x="94" y="44"/>
              </a:lnTo>
              <a:lnTo>
                <a:pt x="90" y="48"/>
              </a:lnTo>
              <a:lnTo>
                <a:pt x="86" y="54"/>
              </a:lnTo>
              <a:lnTo>
                <a:pt x="84" y="58"/>
              </a:lnTo>
              <a:lnTo>
                <a:pt x="84" y="58"/>
              </a:lnTo>
              <a:lnTo>
                <a:pt x="84" y="62"/>
              </a:lnTo>
              <a:lnTo>
                <a:pt x="84" y="62"/>
              </a:lnTo>
              <a:lnTo>
                <a:pt x="82" y="64"/>
              </a:lnTo>
              <a:lnTo>
                <a:pt x="82" y="64"/>
              </a:lnTo>
              <a:lnTo>
                <a:pt x="84" y="68"/>
              </a:lnTo>
              <a:lnTo>
                <a:pt x="82" y="70"/>
              </a:lnTo>
              <a:lnTo>
                <a:pt x="82" y="70"/>
              </a:lnTo>
              <a:lnTo>
                <a:pt x="80" y="76"/>
              </a:lnTo>
              <a:lnTo>
                <a:pt x="78" y="86"/>
              </a:lnTo>
              <a:lnTo>
                <a:pt x="78" y="96"/>
              </a:lnTo>
              <a:lnTo>
                <a:pt x="80" y="106"/>
              </a:lnTo>
              <a:lnTo>
                <a:pt x="80" y="106"/>
              </a:lnTo>
              <a:lnTo>
                <a:pt x="82" y="120"/>
              </a:lnTo>
              <a:lnTo>
                <a:pt x="82" y="120"/>
              </a:lnTo>
              <a:lnTo>
                <a:pt x="82" y="128"/>
              </a:lnTo>
              <a:lnTo>
                <a:pt x="82" y="128"/>
              </a:lnTo>
              <a:lnTo>
                <a:pt x="86" y="136"/>
              </a:lnTo>
              <a:lnTo>
                <a:pt x="90" y="146"/>
              </a:lnTo>
              <a:lnTo>
                <a:pt x="90" y="146"/>
              </a:lnTo>
              <a:lnTo>
                <a:pt x="92" y="156"/>
              </a:lnTo>
              <a:lnTo>
                <a:pt x="92" y="156"/>
              </a:lnTo>
              <a:lnTo>
                <a:pt x="96" y="168"/>
              </a:lnTo>
              <a:lnTo>
                <a:pt x="96" y="168"/>
              </a:lnTo>
              <a:lnTo>
                <a:pt x="100" y="188"/>
              </a:lnTo>
              <a:lnTo>
                <a:pt x="100" y="188"/>
              </a:lnTo>
              <a:lnTo>
                <a:pt x="102" y="196"/>
              </a:lnTo>
              <a:lnTo>
                <a:pt x="100" y="196"/>
              </a:lnTo>
              <a:lnTo>
                <a:pt x="98" y="196"/>
              </a:lnTo>
              <a:lnTo>
                <a:pt x="98" y="196"/>
              </a:lnTo>
              <a:lnTo>
                <a:pt x="96" y="196"/>
              </a:lnTo>
              <a:lnTo>
                <a:pt x="92" y="198"/>
              </a:lnTo>
              <a:lnTo>
                <a:pt x="92" y="198"/>
              </a:lnTo>
              <a:lnTo>
                <a:pt x="88" y="202"/>
              </a:lnTo>
              <a:lnTo>
                <a:pt x="90" y="204"/>
              </a:lnTo>
              <a:lnTo>
                <a:pt x="90" y="204"/>
              </a:lnTo>
              <a:lnTo>
                <a:pt x="90" y="206"/>
              </a:lnTo>
              <a:lnTo>
                <a:pt x="90" y="206"/>
              </a:lnTo>
              <a:lnTo>
                <a:pt x="92" y="210"/>
              </a:lnTo>
              <a:lnTo>
                <a:pt x="92" y="210"/>
              </a:lnTo>
              <a:lnTo>
                <a:pt x="94" y="212"/>
              </a:lnTo>
              <a:lnTo>
                <a:pt x="94" y="214"/>
              </a:lnTo>
              <a:lnTo>
                <a:pt x="94" y="214"/>
              </a:lnTo>
              <a:lnTo>
                <a:pt x="92" y="216"/>
              </a:lnTo>
              <a:lnTo>
                <a:pt x="96" y="216"/>
              </a:lnTo>
              <a:lnTo>
                <a:pt x="96" y="216"/>
              </a:lnTo>
              <a:lnTo>
                <a:pt x="100" y="216"/>
              </a:lnTo>
              <a:lnTo>
                <a:pt x="100" y="218"/>
              </a:lnTo>
              <a:lnTo>
                <a:pt x="100" y="218"/>
              </a:lnTo>
              <a:lnTo>
                <a:pt x="102" y="222"/>
              </a:lnTo>
              <a:lnTo>
                <a:pt x="104" y="224"/>
              </a:lnTo>
              <a:lnTo>
                <a:pt x="104" y="224"/>
              </a:lnTo>
              <a:lnTo>
                <a:pt x="110" y="226"/>
              </a:lnTo>
              <a:lnTo>
                <a:pt x="110" y="226"/>
              </a:lnTo>
              <a:lnTo>
                <a:pt x="110" y="228"/>
              </a:lnTo>
              <a:lnTo>
                <a:pt x="110" y="228"/>
              </a:lnTo>
              <a:lnTo>
                <a:pt x="112" y="230"/>
              </a:lnTo>
              <a:lnTo>
                <a:pt x="112" y="232"/>
              </a:lnTo>
              <a:lnTo>
                <a:pt x="112" y="232"/>
              </a:lnTo>
              <a:lnTo>
                <a:pt x="114" y="234"/>
              </a:lnTo>
              <a:lnTo>
                <a:pt x="114" y="234"/>
              </a:lnTo>
              <a:lnTo>
                <a:pt x="116" y="234"/>
              </a:lnTo>
              <a:lnTo>
                <a:pt x="114" y="236"/>
              </a:lnTo>
              <a:lnTo>
                <a:pt x="114" y="236"/>
              </a:lnTo>
              <a:lnTo>
                <a:pt x="116" y="238"/>
              </a:lnTo>
              <a:lnTo>
                <a:pt x="120" y="242"/>
              </a:lnTo>
              <a:lnTo>
                <a:pt x="120" y="242"/>
              </a:lnTo>
              <a:lnTo>
                <a:pt x="124" y="246"/>
              </a:lnTo>
              <a:lnTo>
                <a:pt x="124" y="246"/>
              </a:lnTo>
              <a:lnTo>
                <a:pt x="124" y="248"/>
              </a:lnTo>
              <a:lnTo>
                <a:pt x="124" y="248"/>
              </a:lnTo>
              <a:lnTo>
                <a:pt x="126" y="248"/>
              </a:lnTo>
              <a:lnTo>
                <a:pt x="126" y="250"/>
              </a:lnTo>
              <a:lnTo>
                <a:pt x="126" y="250"/>
              </a:lnTo>
              <a:lnTo>
                <a:pt x="126" y="252"/>
              </a:lnTo>
              <a:lnTo>
                <a:pt x="128" y="256"/>
              </a:lnTo>
              <a:lnTo>
                <a:pt x="130" y="258"/>
              </a:lnTo>
              <a:lnTo>
                <a:pt x="132" y="260"/>
              </a:lnTo>
              <a:lnTo>
                <a:pt x="132" y="260"/>
              </a:lnTo>
              <a:lnTo>
                <a:pt x="134" y="262"/>
              </a:lnTo>
              <a:lnTo>
                <a:pt x="134" y="262"/>
              </a:lnTo>
              <a:lnTo>
                <a:pt x="136" y="264"/>
              </a:lnTo>
              <a:lnTo>
                <a:pt x="136" y="264"/>
              </a:lnTo>
              <a:lnTo>
                <a:pt x="138" y="266"/>
              </a:lnTo>
              <a:lnTo>
                <a:pt x="138" y="266"/>
              </a:lnTo>
              <a:lnTo>
                <a:pt x="138" y="266"/>
              </a:lnTo>
              <a:lnTo>
                <a:pt x="138" y="270"/>
              </a:lnTo>
              <a:lnTo>
                <a:pt x="144" y="276"/>
              </a:lnTo>
              <a:lnTo>
                <a:pt x="144" y="276"/>
              </a:lnTo>
              <a:lnTo>
                <a:pt x="146" y="278"/>
              </a:lnTo>
              <a:lnTo>
                <a:pt x="146" y="278"/>
              </a:lnTo>
              <a:lnTo>
                <a:pt x="148" y="286"/>
              </a:lnTo>
              <a:lnTo>
                <a:pt x="148" y="286"/>
              </a:lnTo>
              <a:lnTo>
                <a:pt x="148" y="290"/>
              </a:lnTo>
              <a:lnTo>
                <a:pt x="146" y="292"/>
              </a:lnTo>
              <a:lnTo>
                <a:pt x="146" y="292"/>
              </a:lnTo>
              <a:lnTo>
                <a:pt x="142" y="294"/>
              </a:lnTo>
              <a:lnTo>
                <a:pt x="142" y="294"/>
              </a:lnTo>
              <a:lnTo>
                <a:pt x="140" y="296"/>
              </a:lnTo>
              <a:lnTo>
                <a:pt x="140" y="296"/>
              </a:lnTo>
              <a:lnTo>
                <a:pt x="138" y="296"/>
              </a:lnTo>
              <a:lnTo>
                <a:pt x="132" y="296"/>
              </a:lnTo>
              <a:lnTo>
                <a:pt x="132" y="296"/>
              </a:lnTo>
              <a:lnTo>
                <a:pt x="128" y="296"/>
              </a:lnTo>
              <a:lnTo>
                <a:pt x="126" y="298"/>
              </a:lnTo>
              <a:lnTo>
                <a:pt x="126" y="298"/>
              </a:lnTo>
              <a:lnTo>
                <a:pt x="126" y="300"/>
              </a:lnTo>
              <a:lnTo>
                <a:pt x="124" y="300"/>
              </a:lnTo>
              <a:lnTo>
                <a:pt x="112" y="300"/>
              </a:lnTo>
              <a:lnTo>
                <a:pt x="112" y="300"/>
              </a:lnTo>
              <a:lnTo>
                <a:pt x="106" y="302"/>
              </a:lnTo>
              <a:lnTo>
                <a:pt x="106" y="302"/>
              </a:lnTo>
              <a:lnTo>
                <a:pt x="100" y="304"/>
              </a:lnTo>
              <a:lnTo>
                <a:pt x="92" y="306"/>
              </a:lnTo>
              <a:lnTo>
                <a:pt x="92" y="306"/>
              </a:lnTo>
              <a:lnTo>
                <a:pt x="88" y="308"/>
              </a:lnTo>
              <a:lnTo>
                <a:pt x="86" y="310"/>
              </a:lnTo>
              <a:lnTo>
                <a:pt x="86" y="310"/>
              </a:lnTo>
              <a:lnTo>
                <a:pt x="82" y="312"/>
              </a:lnTo>
              <a:lnTo>
                <a:pt x="80" y="312"/>
              </a:lnTo>
              <a:lnTo>
                <a:pt x="80" y="312"/>
              </a:lnTo>
              <a:lnTo>
                <a:pt x="76" y="310"/>
              </a:lnTo>
              <a:lnTo>
                <a:pt x="70" y="312"/>
              </a:lnTo>
              <a:lnTo>
                <a:pt x="70" y="312"/>
              </a:lnTo>
              <a:lnTo>
                <a:pt x="66" y="314"/>
              </a:lnTo>
              <a:lnTo>
                <a:pt x="64" y="314"/>
              </a:lnTo>
              <a:lnTo>
                <a:pt x="64" y="314"/>
              </a:lnTo>
              <a:lnTo>
                <a:pt x="64" y="314"/>
              </a:lnTo>
              <a:lnTo>
                <a:pt x="64" y="314"/>
              </a:lnTo>
              <a:lnTo>
                <a:pt x="60" y="314"/>
              </a:lnTo>
              <a:lnTo>
                <a:pt x="44" y="318"/>
              </a:lnTo>
              <a:lnTo>
                <a:pt x="44" y="318"/>
              </a:lnTo>
              <a:lnTo>
                <a:pt x="30" y="322"/>
              </a:lnTo>
              <a:lnTo>
                <a:pt x="30" y="322"/>
              </a:lnTo>
              <a:lnTo>
                <a:pt x="14" y="328"/>
              </a:lnTo>
              <a:lnTo>
                <a:pt x="14" y="328"/>
              </a:lnTo>
              <a:lnTo>
                <a:pt x="6" y="330"/>
              </a:lnTo>
              <a:lnTo>
                <a:pt x="6" y="330"/>
              </a:lnTo>
              <a:lnTo>
                <a:pt x="4" y="332"/>
              </a:lnTo>
              <a:lnTo>
                <a:pt x="4" y="332"/>
              </a:lnTo>
              <a:lnTo>
                <a:pt x="2" y="332"/>
              </a:lnTo>
              <a:lnTo>
                <a:pt x="2" y="332"/>
              </a:lnTo>
              <a:lnTo>
                <a:pt x="2" y="332"/>
              </a:lnTo>
              <a:lnTo>
                <a:pt x="0" y="334"/>
              </a:lnTo>
              <a:lnTo>
                <a:pt x="2" y="334"/>
              </a:lnTo>
              <a:lnTo>
                <a:pt x="2" y="334"/>
              </a:lnTo>
              <a:lnTo>
                <a:pt x="6" y="336"/>
              </a:lnTo>
              <a:lnTo>
                <a:pt x="6" y="336"/>
              </a:lnTo>
              <a:lnTo>
                <a:pt x="16" y="344"/>
              </a:lnTo>
              <a:lnTo>
                <a:pt x="20" y="344"/>
              </a:lnTo>
              <a:lnTo>
                <a:pt x="22" y="342"/>
              </a:lnTo>
              <a:lnTo>
                <a:pt x="22" y="342"/>
              </a:lnTo>
              <a:lnTo>
                <a:pt x="30" y="340"/>
              </a:lnTo>
              <a:lnTo>
                <a:pt x="30" y="340"/>
              </a:lnTo>
              <a:lnTo>
                <a:pt x="40" y="338"/>
              </a:lnTo>
              <a:lnTo>
                <a:pt x="48" y="336"/>
              </a:lnTo>
              <a:lnTo>
                <a:pt x="48" y="336"/>
              </a:lnTo>
              <a:lnTo>
                <a:pt x="54" y="334"/>
              </a:lnTo>
              <a:lnTo>
                <a:pt x="54" y="334"/>
              </a:lnTo>
              <a:lnTo>
                <a:pt x="60" y="334"/>
              </a:lnTo>
              <a:lnTo>
                <a:pt x="60" y="334"/>
              </a:lnTo>
              <a:lnTo>
                <a:pt x="64" y="332"/>
              </a:lnTo>
              <a:lnTo>
                <a:pt x="64" y="332"/>
              </a:lnTo>
              <a:lnTo>
                <a:pt x="66" y="334"/>
              </a:lnTo>
              <a:lnTo>
                <a:pt x="66" y="336"/>
              </a:lnTo>
              <a:lnTo>
                <a:pt x="66" y="336"/>
              </a:lnTo>
              <a:lnTo>
                <a:pt x="66" y="338"/>
              </a:lnTo>
              <a:lnTo>
                <a:pt x="68" y="338"/>
              </a:lnTo>
              <a:lnTo>
                <a:pt x="68" y="338"/>
              </a:lnTo>
              <a:lnTo>
                <a:pt x="70" y="336"/>
              </a:lnTo>
              <a:lnTo>
                <a:pt x="72" y="334"/>
              </a:lnTo>
              <a:lnTo>
                <a:pt x="74" y="336"/>
              </a:lnTo>
              <a:lnTo>
                <a:pt x="74" y="338"/>
              </a:lnTo>
              <a:lnTo>
                <a:pt x="74" y="338"/>
              </a:lnTo>
              <a:lnTo>
                <a:pt x="72" y="340"/>
              </a:lnTo>
              <a:lnTo>
                <a:pt x="70" y="340"/>
              </a:lnTo>
              <a:lnTo>
                <a:pt x="70" y="340"/>
              </a:lnTo>
              <a:lnTo>
                <a:pt x="66" y="342"/>
              </a:lnTo>
              <a:lnTo>
                <a:pt x="66" y="342"/>
              </a:lnTo>
              <a:lnTo>
                <a:pt x="66" y="344"/>
              </a:lnTo>
              <a:lnTo>
                <a:pt x="72" y="344"/>
              </a:lnTo>
              <a:lnTo>
                <a:pt x="72" y="344"/>
              </a:lnTo>
              <a:lnTo>
                <a:pt x="80" y="342"/>
              </a:lnTo>
              <a:lnTo>
                <a:pt x="80" y="340"/>
              </a:lnTo>
              <a:lnTo>
                <a:pt x="78" y="340"/>
              </a:lnTo>
              <a:lnTo>
                <a:pt x="78" y="340"/>
              </a:lnTo>
              <a:lnTo>
                <a:pt x="76" y="338"/>
              </a:lnTo>
              <a:lnTo>
                <a:pt x="80" y="338"/>
              </a:lnTo>
              <a:lnTo>
                <a:pt x="80" y="338"/>
              </a:lnTo>
              <a:lnTo>
                <a:pt x="82" y="338"/>
              </a:lnTo>
              <a:lnTo>
                <a:pt x="82" y="340"/>
              </a:lnTo>
              <a:lnTo>
                <a:pt x="78" y="344"/>
              </a:lnTo>
              <a:lnTo>
                <a:pt x="78" y="344"/>
              </a:lnTo>
              <a:lnTo>
                <a:pt x="72" y="348"/>
              </a:lnTo>
              <a:lnTo>
                <a:pt x="76" y="346"/>
              </a:lnTo>
              <a:lnTo>
                <a:pt x="76" y="346"/>
              </a:lnTo>
              <a:lnTo>
                <a:pt x="88" y="344"/>
              </a:lnTo>
              <a:lnTo>
                <a:pt x="88" y="344"/>
              </a:lnTo>
              <a:lnTo>
                <a:pt x="92" y="344"/>
              </a:lnTo>
              <a:lnTo>
                <a:pt x="92" y="342"/>
              </a:lnTo>
              <a:lnTo>
                <a:pt x="92" y="342"/>
              </a:lnTo>
              <a:lnTo>
                <a:pt x="92" y="342"/>
              </a:lnTo>
              <a:lnTo>
                <a:pt x="96" y="342"/>
              </a:lnTo>
              <a:lnTo>
                <a:pt x="96" y="342"/>
              </a:lnTo>
              <a:lnTo>
                <a:pt x="102" y="342"/>
              </a:lnTo>
              <a:lnTo>
                <a:pt x="100" y="344"/>
              </a:lnTo>
              <a:lnTo>
                <a:pt x="100" y="344"/>
              </a:lnTo>
              <a:lnTo>
                <a:pt x="92" y="348"/>
              </a:lnTo>
              <a:lnTo>
                <a:pt x="86" y="350"/>
              </a:lnTo>
              <a:lnTo>
                <a:pt x="94" y="348"/>
              </a:lnTo>
              <a:lnTo>
                <a:pt x="94" y="348"/>
              </a:lnTo>
              <a:lnTo>
                <a:pt x="102" y="350"/>
              </a:lnTo>
              <a:lnTo>
                <a:pt x="102" y="350"/>
              </a:lnTo>
              <a:lnTo>
                <a:pt x="104" y="350"/>
              </a:lnTo>
              <a:lnTo>
                <a:pt x="104" y="350"/>
              </a:lnTo>
              <a:lnTo>
                <a:pt x="104" y="348"/>
              </a:lnTo>
              <a:lnTo>
                <a:pt x="104" y="348"/>
              </a:lnTo>
              <a:lnTo>
                <a:pt x="106" y="346"/>
              </a:lnTo>
              <a:lnTo>
                <a:pt x="108" y="346"/>
              </a:lnTo>
              <a:lnTo>
                <a:pt x="110" y="346"/>
              </a:lnTo>
              <a:lnTo>
                <a:pt x="110" y="346"/>
              </a:lnTo>
              <a:lnTo>
                <a:pt x="110" y="346"/>
              </a:lnTo>
              <a:lnTo>
                <a:pt x="110" y="350"/>
              </a:lnTo>
              <a:lnTo>
                <a:pt x="110" y="350"/>
              </a:lnTo>
              <a:lnTo>
                <a:pt x="112" y="350"/>
              </a:lnTo>
              <a:lnTo>
                <a:pt x="112" y="350"/>
              </a:lnTo>
              <a:lnTo>
                <a:pt x="112" y="350"/>
              </a:lnTo>
              <a:lnTo>
                <a:pt x="110" y="352"/>
              </a:lnTo>
              <a:lnTo>
                <a:pt x="110" y="352"/>
              </a:lnTo>
              <a:lnTo>
                <a:pt x="108" y="354"/>
              </a:lnTo>
              <a:lnTo>
                <a:pt x="112" y="354"/>
              </a:lnTo>
              <a:lnTo>
                <a:pt x="112" y="354"/>
              </a:lnTo>
              <a:lnTo>
                <a:pt x="134" y="350"/>
              </a:lnTo>
              <a:lnTo>
                <a:pt x="134" y="350"/>
              </a:lnTo>
              <a:lnTo>
                <a:pt x="130" y="352"/>
              </a:lnTo>
              <a:lnTo>
                <a:pt x="118" y="356"/>
              </a:lnTo>
              <a:lnTo>
                <a:pt x="112" y="356"/>
              </a:lnTo>
              <a:lnTo>
                <a:pt x="120" y="356"/>
              </a:lnTo>
              <a:lnTo>
                <a:pt x="120" y="356"/>
              </a:lnTo>
              <a:lnTo>
                <a:pt x="126" y="356"/>
              </a:lnTo>
              <a:lnTo>
                <a:pt x="130" y="358"/>
              </a:lnTo>
              <a:lnTo>
                <a:pt x="130" y="358"/>
              </a:lnTo>
              <a:lnTo>
                <a:pt x="132" y="360"/>
              </a:lnTo>
              <a:lnTo>
                <a:pt x="132" y="358"/>
              </a:lnTo>
              <a:lnTo>
                <a:pt x="132" y="358"/>
              </a:lnTo>
              <a:lnTo>
                <a:pt x="132" y="356"/>
              </a:lnTo>
              <a:lnTo>
                <a:pt x="136" y="356"/>
              </a:lnTo>
              <a:lnTo>
                <a:pt x="136" y="356"/>
              </a:lnTo>
              <a:lnTo>
                <a:pt x="142" y="356"/>
              </a:lnTo>
              <a:lnTo>
                <a:pt x="142" y="358"/>
              </a:lnTo>
              <a:lnTo>
                <a:pt x="142" y="358"/>
              </a:lnTo>
              <a:lnTo>
                <a:pt x="142" y="362"/>
              </a:lnTo>
              <a:lnTo>
                <a:pt x="140" y="362"/>
              </a:lnTo>
              <a:lnTo>
                <a:pt x="140" y="362"/>
              </a:lnTo>
              <a:lnTo>
                <a:pt x="132" y="362"/>
              </a:lnTo>
              <a:lnTo>
                <a:pt x="132" y="362"/>
              </a:lnTo>
              <a:lnTo>
                <a:pt x="130" y="364"/>
              </a:lnTo>
              <a:lnTo>
                <a:pt x="132" y="364"/>
              </a:lnTo>
              <a:lnTo>
                <a:pt x="132" y="364"/>
              </a:lnTo>
              <a:lnTo>
                <a:pt x="136" y="364"/>
              </a:lnTo>
              <a:lnTo>
                <a:pt x="136" y="364"/>
              </a:lnTo>
              <a:lnTo>
                <a:pt x="136" y="362"/>
              </a:lnTo>
              <a:lnTo>
                <a:pt x="140" y="364"/>
              </a:lnTo>
              <a:lnTo>
                <a:pt x="140" y="364"/>
              </a:lnTo>
              <a:lnTo>
                <a:pt x="144" y="364"/>
              </a:lnTo>
              <a:lnTo>
                <a:pt x="146" y="362"/>
              </a:lnTo>
              <a:lnTo>
                <a:pt x="146" y="362"/>
              </a:lnTo>
              <a:lnTo>
                <a:pt x="148" y="360"/>
              </a:lnTo>
              <a:lnTo>
                <a:pt x="146" y="360"/>
              </a:lnTo>
              <a:lnTo>
                <a:pt x="146" y="360"/>
              </a:lnTo>
              <a:lnTo>
                <a:pt x="144" y="360"/>
              </a:lnTo>
              <a:lnTo>
                <a:pt x="146" y="360"/>
              </a:lnTo>
              <a:lnTo>
                <a:pt x="146" y="360"/>
              </a:lnTo>
              <a:lnTo>
                <a:pt x="152" y="362"/>
              </a:lnTo>
              <a:lnTo>
                <a:pt x="158" y="364"/>
              </a:lnTo>
              <a:lnTo>
                <a:pt x="150" y="366"/>
              </a:lnTo>
              <a:lnTo>
                <a:pt x="150" y="366"/>
              </a:lnTo>
              <a:lnTo>
                <a:pt x="142" y="368"/>
              </a:lnTo>
              <a:lnTo>
                <a:pt x="142" y="368"/>
              </a:lnTo>
              <a:lnTo>
                <a:pt x="144" y="370"/>
              </a:lnTo>
              <a:lnTo>
                <a:pt x="148" y="370"/>
              </a:lnTo>
              <a:lnTo>
                <a:pt x="164" y="370"/>
              </a:lnTo>
              <a:lnTo>
                <a:pt x="164" y="370"/>
              </a:lnTo>
              <a:lnTo>
                <a:pt x="176" y="370"/>
              </a:lnTo>
              <a:lnTo>
                <a:pt x="182" y="370"/>
              </a:lnTo>
              <a:lnTo>
                <a:pt x="182" y="370"/>
              </a:lnTo>
              <a:lnTo>
                <a:pt x="188" y="372"/>
              </a:lnTo>
              <a:lnTo>
                <a:pt x="188" y="372"/>
              </a:lnTo>
              <a:lnTo>
                <a:pt x="188" y="374"/>
              </a:lnTo>
              <a:lnTo>
                <a:pt x="184" y="376"/>
              </a:lnTo>
              <a:lnTo>
                <a:pt x="184" y="376"/>
              </a:lnTo>
              <a:lnTo>
                <a:pt x="178" y="378"/>
              </a:lnTo>
              <a:lnTo>
                <a:pt x="186" y="378"/>
              </a:lnTo>
              <a:lnTo>
                <a:pt x="186" y="378"/>
              </a:lnTo>
              <a:lnTo>
                <a:pt x="192" y="376"/>
              </a:lnTo>
              <a:lnTo>
                <a:pt x="196" y="378"/>
              </a:lnTo>
              <a:lnTo>
                <a:pt x="196" y="378"/>
              </a:lnTo>
              <a:lnTo>
                <a:pt x="204" y="380"/>
              </a:lnTo>
              <a:lnTo>
                <a:pt x="204" y="380"/>
              </a:lnTo>
              <a:lnTo>
                <a:pt x="218" y="382"/>
              </a:lnTo>
              <a:lnTo>
                <a:pt x="226" y="386"/>
              </a:lnTo>
              <a:lnTo>
                <a:pt x="226" y="386"/>
              </a:lnTo>
              <a:lnTo>
                <a:pt x="232" y="390"/>
              </a:lnTo>
              <a:lnTo>
                <a:pt x="234" y="390"/>
              </a:lnTo>
              <a:lnTo>
                <a:pt x="234" y="388"/>
              </a:lnTo>
              <a:lnTo>
                <a:pt x="234" y="388"/>
              </a:lnTo>
              <a:lnTo>
                <a:pt x="238" y="386"/>
              </a:lnTo>
              <a:lnTo>
                <a:pt x="242" y="388"/>
              </a:lnTo>
              <a:lnTo>
                <a:pt x="242" y="388"/>
              </a:lnTo>
              <a:lnTo>
                <a:pt x="254" y="390"/>
              </a:lnTo>
              <a:lnTo>
                <a:pt x="266" y="388"/>
              </a:lnTo>
              <a:lnTo>
                <a:pt x="266" y="388"/>
              </a:lnTo>
              <a:lnTo>
                <a:pt x="274" y="388"/>
              </a:lnTo>
              <a:lnTo>
                <a:pt x="292" y="386"/>
              </a:lnTo>
              <a:lnTo>
                <a:pt x="292" y="386"/>
              </a:lnTo>
              <a:lnTo>
                <a:pt x="300" y="384"/>
              </a:lnTo>
              <a:lnTo>
                <a:pt x="300" y="384"/>
              </a:lnTo>
              <a:lnTo>
                <a:pt x="308" y="384"/>
              </a:lnTo>
              <a:lnTo>
                <a:pt x="308" y="384"/>
              </a:lnTo>
              <a:lnTo>
                <a:pt x="314" y="384"/>
              </a:lnTo>
              <a:lnTo>
                <a:pt x="316" y="382"/>
              </a:lnTo>
              <a:lnTo>
                <a:pt x="316" y="382"/>
              </a:lnTo>
              <a:lnTo>
                <a:pt x="318" y="382"/>
              </a:lnTo>
              <a:lnTo>
                <a:pt x="318" y="382"/>
              </a:lnTo>
              <a:lnTo>
                <a:pt x="320" y="382"/>
              </a:lnTo>
              <a:lnTo>
                <a:pt x="320" y="382"/>
              </a:lnTo>
              <a:lnTo>
                <a:pt x="324" y="384"/>
              </a:lnTo>
              <a:lnTo>
                <a:pt x="324" y="384"/>
              </a:lnTo>
              <a:lnTo>
                <a:pt x="330" y="384"/>
              </a:lnTo>
              <a:lnTo>
                <a:pt x="338" y="378"/>
              </a:lnTo>
              <a:lnTo>
                <a:pt x="338" y="378"/>
              </a:lnTo>
              <a:lnTo>
                <a:pt x="346" y="374"/>
              </a:lnTo>
              <a:lnTo>
                <a:pt x="354" y="372"/>
              </a:lnTo>
              <a:lnTo>
                <a:pt x="354" y="372"/>
              </a:lnTo>
              <a:lnTo>
                <a:pt x="358" y="372"/>
              </a:lnTo>
              <a:lnTo>
                <a:pt x="358" y="374"/>
              </a:lnTo>
              <a:lnTo>
                <a:pt x="358" y="374"/>
              </a:lnTo>
              <a:lnTo>
                <a:pt x="360" y="374"/>
              </a:lnTo>
              <a:lnTo>
                <a:pt x="360" y="374"/>
              </a:lnTo>
              <a:lnTo>
                <a:pt x="360" y="374"/>
              </a:lnTo>
              <a:lnTo>
                <a:pt x="364" y="372"/>
              </a:lnTo>
              <a:lnTo>
                <a:pt x="364" y="372"/>
              </a:lnTo>
              <a:lnTo>
                <a:pt x="372" y="372"/>
              </a:lnTo>
              <a:lnTo>
                <a:pt x="372" y="372"/>
              </a:lnTo>
              <a:lnTo>
                <a:pt x="374" y="370"/>
              </a:lnTo>
              <a:lnTo>
                <a:pt x="376" y="372"/>
              </a:lnTo>
              <a:lnTo>
                <a:pt x="376" y="372"/>
              </a:lnTo>
              <a:lnTo>
                <a:pt x="374" y="374"/>
              </a:lnTo>
              <a:lnTo>
                <a:pt x="374" y="374"/>
              </a:lnTo>
              <a:lnTo>
                <a:pt x="370" y="376"/>
              </a:lnTo>
              <a:lnTo>
                <a:pt x="370" y="376"/>
              </a:lnTo>
              <a:lnTo>
                <a:pt x="370" y="378"/>
              </a:lnTo>
              <a:lnTo>
                <a:pt x="370" y="378"/>
              </a:lnTo>
              <a:lnTo>
                <a:pt x="372" y="376"/>
              </a:lnTo>
              <a:lnTo>
                <a:pt x="372" y="376"/>
              </a:lnTo>
              <a:lnTo>
                <a:pt x="376" y="374"/>
              </a:lnTo>
              <a:lnTo>
                <a:pt x="382" y="372"/>
              </a:lnTo>
              <a:lnTo>
                <a:pt x="390" y="372"/>
              </a:lnTo>
              <a:lnTo>
                <a:pt x="394" y="372"/>
              </a:lnTo>
              <a:lnTo>
                <a:pt x="394" y="372"/>
              </a:lnTo>
              <a:lnTo>
                <a:pt x="394" y="374"/>
              </a:lnTo>
              <a:lnTo>
                <a:pt x="394" y="374"/>
              </a:lnTo>
              <a:lnTo>
                <a:pt x="394" y="374"/>
              </a:lnTo>
              <a:lnTo>
                <a:pt x="392" y="376"/>
              </a:lnTo>
              <a:lnTo>
                <a:pt x="392" y="376"/>
              </a:lnTo>
              <a:lnTo>
                <a:pt x="398" y="378"/>
              </a:lnTo>
              <a:lnTo>
                <a:pt x="398" y="378"/>
              </a:lnTo>
              <a:lnTo>
                <a:pt x="404" y="376"/>
              </a:lnTo>
              <a:lnTo>
                <a:pt x="404" y="376"/>
              </a:lnTo>
              <a:lnTo>
                <a:pt x="400" y="376"/>
              </a:lnTo>
              <a:lnTo>
                <a:pt x="400" y="376"/>
              </a:lnTo>
              <a:lnTo>
                <a:pt x="398" y="374"/>
              </a:lnTo>
              <a:lnTo>
                <a:pt x="398" y="374"/>
              </a:lnTo>
              <a:lnTo>
                <a:pt x="398" y="374"/>
              </a:lnTo>
              <a:lnTo>
                <a:pt x="396" y="370"/>
              </a:lnTo>
              <a:lnTo>
                <a:pt x="396" y="370"/>
              </a:lnTo>
              <a:lnTo>
                <a:pt x="394" y="370"/>
              </a:lnTo>
              <a:lnTo>
                <a:pt x="394" y="368"/>
              </a:lnTo>
              <a:lnTo>
                <a:pt x="402" y="368"/>
              </a:lnTo>
              <a:lnTo>
                <a:pt x="402" y="368"/>
              </a:lnTo>
              <a:lnTo>
                <a:pt x="406" y="368"/>
              </a:lnTo>
              <a:lnTo>
                <a:pt x="410" y="366"/>
              </a:lnTo>
              <a:lnTo>
                <a:pt x="410" y="366"/>
              </a:lnTo>
              <a:lnTo>
                <a:pt x="414" y="366"/>
              </a:lnTo>
              <a:lnTo>
                <a:pt x="418" y="366"/>
              </a:lnTo>
              <a:lnTo>
                <a:pt x="418" y="366"/>
              </a:lnTo>
              <a:lnTo>
                <a:pt x="422" y="366"/>
              </a:lnTo>
              <a:lnTo>
                <a:pt x="422" y="364"/>
              </a:lnTo>
              <a:lnTo>
                <a:pt x="422" y="364"/>
              </a:lnTo>
              <a:lnTo>
                <a:pt x="422" y="362"/>
              </a:lnTo>
              <a:lnTo>
                <a:pt x="426" y="362"/>
              </a:lnTo>
              <a:lnTo>
                <a:pt x="426" y="362"/>
              </a:lnTo>
              <a:lnTo>
                <a:pt x="428" y="362"/>
              </a:lnTo>
              <a:lnTo>
                <a:pt x="430" y="362"/>
              </a:lnTo>
              <a:lnTo>
                <a:pt x="430" y="362"/>
              </a:lnTo>
              <a:lnTo>
                <a:pt x="430" y="360"/>
              </a:lnTo>
              <a:lnTo>
                <a:pt x="432" y="360"/>
              </a:lnTo>
              <a:lnTo>
                <a:pt x="432" y="360"/>
              </a:lnTo>
              <a:lnTo>
                <a:pt x="434" y="362"/>
              </a:lnTo>
              <a:lnTo>
                <a:pt x="434" y="362"/>
              </a:lnTo>
              <a:lnTo>
                <a:pt x="436" y="364"/>
              </a:lnTo>
              <a:lnTo>
                <a:pt x="436" y="364"/>
              </a:lnTo>
              <a:lnTo>
                <a:pt x="436" y="366"/>
              </a:lnTo>
              <a:lnTo>
                <a:pt x="432" y="368"/>
              </a:lnTo>
              <a:lnTo>
                <a:pt x="432" y="368"/>
              </a:lnTo>
              <a:lnTo>
                <a:pt x="426" y="372"/>
              </a:lnTo>
              <a:lnTo>
                <a:pt x="426" y="372"/>
              </a:lnTo>
              <a:lnTo>
                <a:pt x="426" y="374"/>
              </a:lnTo>
              <a:lnTo>
                <a:pt x="428" y="372"/>
              </a:lnTo>
              <a:lnTo>
                <a:pt x="428" y="372"/>
              </a:lnTo>
              <a:lnTo>
                <a:pt x="430" y="372"/>
              </a:lnTo>
              <a:lnTo>
                <a:pt x="430" y="372"/>
              </a:lnTo>
              <a:lnTo>
                <a:pt x="430" y="372"/>
              </a:lnTo>
              <a:lnTo>
                <a:pt x="430" y="374"/>
              </a:lnTo>
              <a:lnTo>
                <a:pt x="434" y="374"/>
              </a:lnTo>
              <a:lnTo>
                <a:pt x="434" y="374"/>
              </a:lnTo>
              <a:lnTo>
                <a:pt x="438" y="374"/>
              </a:lnTo>
              <a:lnTo>
                <a:pt x="438" y="370"/>
              </a:lnTo>
              <a:lnTo>
                <a:pt x="438" y="370"/>
              </a:lnTo>
              <a:lnTo>
                <a:pt x="442" y="368"/>
              </a:lnTo>
              <a:lnTo>
                <a:pt x="448" y="368"/>
              </a:lnTo>
              <a:lnTo>
                <a:pt x="462" y="368"/>
              </a:lnTo>
              <a:lnTo>
                <a:pt x="462" y="368"/>
              </a:lnTo>
              <a:lnTo>
                <a:pt x="466" y="370"/>
              </a:lnTo>
              <a:lnTo>
                <a:pt x="470" y="368"/>
              </a:lnTo>
              <a:lnTo>
                <a:pt x="470" y="368"/>
              </a:lnTo>
              <a:lnTo>
                <a:pt x="474" y="366"/>
              </a:lnTo>
              <a:lnTo>
                <a:pt x="472" y="368"/>
              </a:lnTo>
              <a:lnTo>
                <a:pt x="472" y="368"/>
              </a:lnTo>
              <a:lnTo>
                <a:pt x="472" y="370"/>
              </a:lnTo>
              <a:lnTo>
                <a:pt x="474" y="370"/>
              </a:lnTo>
              <a:lnTo>
                <a:pt x="474" y="370"/>
              </a:lnTo>
              <a:lnTo>
                <a:pt x="476" y="368"/>
              </a:lnTo>
              <a:lnTo>
                <a:pt x="478" y="370"/>
              </a:lnTo>
              <a:lnTo>
                <a:pt x="478" y="370"/>
              </a:lnTo>
              <a:lnTo>
                <a:pt x="482" y="372"/>
              </a:lnTo>
              <a:lnTo>
                <a:pt x="486" y="372"/>
              </a:lnTo>
              <a:lnTo>
                <a:pt x="486" y="372"/>
              </a:lnTo>
              <a:lnTo>
                <a:pt x="480" y="368"/>
              </a:lnTo>
              <a:lnTo>
                <a:pt x="480" y="368"/>
              </a:lnTo>
              <a:lnTo>
                <a:pt x="474" y="364"/>
              </a:lnTo>
              <a:lnTo>
                <a:pt x="468" y="364"/>
              </a:lnTo>
              <a:lnTo>
                <a:pt x="462" y="364"/>
              </a:lnTo>
              <a:lnTo>
                <a:pt x="460" y="364"/>
              </a:lnTo>
              <a:lnTo>
                <a:pt x="460" y="364"/>
              </a:lnTo>
              <a:lnTo>
                <a:pt x="460" y="366"/>
              </a:lnTo>
              <a:lnTo>
                <a:pt x="458" y="364"/>
              </a:lnTo>
              <a:lnTo>
                <a:pt x="458" y="364"/>
              </a:lnTo>
              <a:lnTo>
                <a:pt x="456" y="364"/>
              </a:lnTo>
              <a:lnTo>
                <a:pt x="454" y="364"/>
              </a:lnTo>
              <a:lnTo>
                <a:pt x="454" y="364"/>
              </a:lnTo>
              <a:lnTo>
                <a:pt x="450" y="364"/>
              </a:lnTo>
              <a:lnTo>
                <a:pt x="450" y="364"/>
              </a:lnTo>
              <a:lnTo>
                <a:pt x="450" y="362"/>
              </a:lnTo>
              <a:lnTo>
                <a:pt x="454" y="362"/>
              </a:lnTo>
              <a:lnTo>
                <a:pt x="460" y="360"/>
              </a:lnTo>
              <a:lnTo>
                <a:pt x="460" y="360"/>
              </a:lnTo>
              <a:lnTo>
                <a:pt x="466" y="360"/>
              </a:lnTo>
              <a:lnTo>
                <a:pt x="466" y="360"/>
              </a:lnTo>
              <a:lnTo>
                <a:pt x="476" y="358"/>
              </a:lnTo>
              <a:lnTo>
                <a:pt x="482" y="358"/>
              </a:lnTo>
              <a:lnTo>
                <a:pt x="482" y="358"/>
              </a:lnTo>
              <a:lnTo>
                <a:pt x="486" y="360"/>
              </a:lnTo>
              <a:lnTo>
                <a:pt x="486" y="360"/>
              </a:lnTo>
              <a:lnTo>
                <a:pt x="488" y="360"/>
              </a:lnTo>
              <a:lnTo>
                <a:pt x="488" y="358"/>
              </a:lnTo>
              <a:lnTo>
                <a:pt x="488" y="358"/>
              </a:lnTo>
              <a:lnTo>
                <a:pt x="488" y="356"/>
              </a:lnTo>
              <a:lnTo>
                <a:pt x="490" y="354"/>
              </a:lnTo>
              <a:lnTo>
                <a:pt x="494" y="354"/>
              </a:lnTo>
              <a:lnTo>
                <a:pt x="498" y="354"/>
              </a:lnTo>
              <a:lnTo>
                <a:pt x="498" y="354"/>
              </a:lnTo>
              <a:lnTo>
                <a:pt x="506" y="354"/>
              </a:lnTo>
              <a:lnTo>
                <a:pt x="506" y="354"/>
              </a:lnTo>
              <a:lnTo>
                <a:pt x="508" y="352"/>
              </a:lnTo>
              <a:lnTo>
                <a:pt x="510" y="354"/>
              </a:lnTo>
              <a:lnTo>
                <a:pt x="510" y="354"/>
              </a:lnTo>
              <a:lnTo>
                <a:pt x="512" y="354"/>
              </a:lnTo>
              <a:lnTo>
                <a:pt x="516" y="354"/>
              </a:lnTo>
              <a:lnTo>
                <a:pt x="516" y="354"/>
              </a:lnTo>
              <a:lnTo>
                <a:pt x="518" y="352"/>
              </a:lnTo>
              <a:lnTo>
                <a:pt x="518" y="356"/>
              </a:lnTo>
              <a:lnTo>
                <a:pt x="518" y="356"/>
              </a:lnTo>
              <a:lnTo>
                <a:pt x="518" y="358"/>
              </a:lnTo>
              <a:lnTo>
                <a:pt x="516" y="360"/>
              </a:lnTo>
              <a:lnTo>
                <a:pt x="514" y="360"/>
              </a:lnTo>
              <a:lnTo>
                <a:pt x="512" y="358"/>
              </a:lnTo>
              <a:lnTo>
                <a:pt x="512" y="358"/>
              </a:lnTo>
              <a:lnTo>
                <a:pt x="508" y="358"/>
              </a:lnTo>
              <a:lnTo>
                <a:pt x="504" y="358"/>
              </a:lnTo>
              <a:lnTo>
                <a:pt x="500" y="358"/>
              </a:lnTo>
              <a:lnTo>
                <a:pt x="500" y="360"/>
              </a:lnTo>
              <a:lnTo>
                <a:pt x="500" y="360"/>
              </a:lnTo>
              <a:lnTo>
                <a:pt x="500" y="362"/>
              </a:lnTo>
              <a:lnTo>
                <a:pt x="504" y="362"/>
              </a:lnTo>
              <a:lnTo>
                <a:pt x="504" y="362"/>
              </a:lnTo>
              <a:lnTo>
                <a:pt x="512" y="364"/>
              </a:lnTo>
              <a:lnTo>
                <a:pt x="512" y="364"/>
              </a:lnTo>
              <a:lnTo>
                <a:pt x="516" y="364"/>
              </a:lnTo>
              <a:lnTo>
                <a:pt x="516" y="364"/>
              </a:lnTo>
              <a:lnTo>
                <a:pt x="516" y="364"/>
              </a:lnTo>
              <a:lnTo>
                <a:pt x="516" y="362"/>
              </a:lnTo>
              <a:lnTo>
                <a:pt x="518" y="362"/>
              </a:lnTo>
              <a:lnTo>
                <a:pt x="518" y="362"/>
              </a:lnTo>
              <a:lnTo>
                <a:pt x="520" y="362"/>
              </a:lnTo>
              <a:lnTo>
                <a:pt x="520" y="362"/>
              </a:lnTo>
              <a:lnTo>
                <a:pt x="522" y="360"/>
              </a:lnTo>
              <a:lnTo>
                <a:pt x="522" y="360"/>
              </a:lnTo>
              <a:lnTo>
                <a:pt x="524" y="360"/>
              </a:lnTo>
              <a:lnTo>
                <a:pt x="524" y="362"/>
              </a:lnTo>
              <a:lnTo>
                <a:pt x="524" y="362"/>
              </a:lnTo>
              <a:lnTo>
                <a:pt x="524" y="362"/>
              </a:lnTo>
              <a:lnTo>
                <a:pt x="530" y="364"/>
              </a:lnTo>
              <a:lnTo>
                <a:pt x="530" y="364"/>
              </a:lnTo>
              <a:lnTo>
                <a:pt x="534" y="364"/>
              </a:lnTo>
              <a:lnTo>
                <a:pt x="532" y="362"/>
              </a:lnTo>
              <a:lnTo>
                <a:pt x="532" y="362"/>
              </a:lnTo>
              <a:lnTo>
                <a:pt x="528" y="360"/>
              </a:lnTo>
              <a:lnTo>
                <a:pt x="528" y="360"/>
              </a:lnTo>
              <a:lnTo>
                <a:pt x="528" y="358"/>
              </a:lnTo>
              <a:lnTo>
                <a:pt x="530" y="356"/>
              </a:lnTo>
              <a:lnTo>
                <a:pt x="530" y="356"/>
              </a:lnTo>
              <a:lnTo>
                <a:pt x="534" y="358"/>
              </a:lnTo>
              <a:lnTo>
                <a:pt x="534" y="358"/>
              </a:lnTo>
              <a:lnTo>
                <a:pt x="542" y="360"/>
              </a:lnTo>
              <a:lnTo>
                <a:pt x="544" y="360"/>
              </a:lnTo>
              <a:lnTo>
                <a:pt x="546" y="360"/>
              </a:lnTo>
              <a:lnTo>
                <a:pt x="546" y="360"/>
              </a:lnTo>
              <a:lnTo>
                <a:pt x="546" y="358"/>
              </a:lnTo>
              <a:lnTo>
                <a:pt x="550" y="358"/>
              </a:lnTo>
              <a:lnTo>
                <a:pt x="560" y="360"/>
              </a:lnTo>
              <a:lnTo>
                <a:pt x="560" y="360"/>
              </a:lnTo>
              <a:lnTo>
                <a:pt x="564" y="362"/>
              </a:lnTo>
              <a:lnTo>
                <a:pt x="564" y="360"/>
              </a:lnTo>
              <a:lnTo>
                <a:pt x="564" y="360"/>
              </a:lnTo>
              <a:lnTo>
                <a:pt x="560" y="358"/>
              </a:lnTo>
              <a:lnTo>
                <a:pt x="560" y="358"/>
              </a:lnTo>
              <a:lnTo>
                <a:pt x="556" y="356"/>
              </a:lnTo>
              <a:lnTo>
                <a:pt x="556" y="356"/>
              </a:lnTo>
              <a:lnTo>
                <a:pt x="556" y="356"/>
              </a:lnTo>
              <a:lnTo>
                <a:pt x="564" y="356"/>
              </a:lnTo>
              <a:lnTo>
                <a:pt x="572" y="360"/>
              </a:lnTo>
              <a:lnTo>
                <a:pt x="572" y="360"/>
              </a:lnTo>
              <a:lnTo>
                <a:pt x="576" y="364"/>
              </a:lnTo>
              <a:lnTo>
                <a:pt x="578" y="362"/>
              </a:lnTo>
              <a:lnTo>
                <a:pt x="578" y="362"/>
              </a:lnTo>
              <a:lnTo>
                <a:pt x="578" y="362"/>
              </a:lnTo>
              <a:lnTo>
                <a:pt x="576" y="360"/>
              </a:lnTo>
              <a:lnTo>
                <a:pt x="578" y="358"/>
              </a:lnTo>
              <a:lnTo>
                <a:pt x="580" y="360"/>
              </a:lnTo>
              <a:lnTo>
                <a:pt x="580" y="360"/>
              </a:lnTo>
              <a:lnTo>
                <a:pt x="588" y="362"/>
              </a:lnTo>
              <a:lnTo>
                <a:pt x="588" y="362"/>
              </a:lnTo>
              <a:lnTo>
                <a:pt x="594" y="362"/>
              </a:lnTo>
              <a:lnTo>
                <a:pt x="594" y="360"/>
              </a:lnTo>
              <a:lnTo>
                <a:pt x="594" y="360"/>
              </a:lnTo>
              <a:lnTo>
                <a:pt x="592" y="358"/>
              </a:lnTo>
              <a:lnTo>
                <a:pt x="592" y="358"/>
              </a:lnTo>
              <a:lnTo>
                <a:pt x="592" y="358"/>
              </a:lnTo>
              <a:lnTo>
                <a:pt x="592" y="356"/>
              </a:lnTo>
              <a:lnTo>
                <a:pt x="592" y="356"/>
              </a:lnTo>
              <a:lnTo>
                <a:pt x="590" y="356"/>
              </a:lnTo>
              <a:lnTo>
                <a:pt x="588" y="358"/>
              </a:lnTo>
              <a:lnTo>
                <a:pt x="588" y="358"/>
              </a:lnTo>
              <a:lnTo>
                <a:pt x="586" y="358"/>
              </a:lnTo>
              <a:lnTo>
                <a:pt x="582" y="358"/>
              </a:lnTo>
              <a:lnTo>
                <a:pt x="580" y="356"/>
              </a:lnTo>
              <a:lnTo>
                <a:pt x="578" y="354"/>
              </a:lnTo>
              <a:lnTo>
                <a:pt x="578" y="354"/>
              </a:lnTo>
              <a:lnTo>
                <a:pt x="578" y="352"/>
              </a:lnTo>
              <a:lnTo>
                <a:pt x="580" y="354"/>
              </a:lnTo>
              <a:lnTo>
                <a:pt x="580" y="354"/>
              </a:lnTo>
              <a:lnTo>
                <a:pt x="584" y="354"/>
              </a:lnTo>
              <a:lnTo>
                <a:pt x="586" y="354"/>
              </a:lnTo>
              <a:lnTo>
                <a:pt x="586" y="352"/>
              </a:lnTo>
              <a:lnTo>
                <a:pt x="586" y="352"/>
              </a:lnTo>
              <a:lnTo>
                <a:pt x="586" y="352"/>
              </a:lnTo>
              <a:lnTo>
                <a:pt x="586" y="352"/>
              </a:lnTo>
              <a:lnTo>
                <a:pt x="586" y="352"/>
              </a:lnTo>
              <a:lnTo>
                <a:pt x="588" y="352"/>
              </a:lnTo>
              <a:lnTo>
                <a:pt x="590" y="352"/>
              </a:lnTo>
              <a:lnTo>
                <a:pt x="590" y="352"/>
              </a:lnTo>
              <a:lnTo>
                <a:pt x="592" y="350"/>
              </a:lnTo>
              <a:lnTo>
                <a:pt x="596" y="352"/>
              </a:lnTo>
              <a:lnTo>
                <a:pt x="596" y="352"/>
              </a:lnTo>
              <a:lnTo>
                <a:pt x="600" y="352"/>
              </a:lnTo>
              <a:lnTo>
                <a:pt x="602" y="352"/>
              </a:lnTo>
              <a:lnTo>
                <a:pt x="602" y="352"/>
              </a:lnTo>
              <a:lnTo>
                <a:pt x="602" y="350"/>
              </a:lnTo>
              <a:lnTo>
                <a:pt x="604" y="352"/>
              </a:lnTo>
              <a:lnTo>
                <a:pt x="604" y="352"/>
              </a:lnTo>
              <a:lnTo>
                <a:pt x="604" y="354"/>
              </a:lnTo>
              <a:lnTo>
                <a:pt x="604" y="354"/>
              </a:lnTo>
              <a:lnTo>
                <a:pt x="602" y="354"/>
              </a:lnTo>
              <a:lnTo>
                <a:pt x="602" y="356"/>
              </a:lnTo>
              <a:lnTo>
                <a:pt x="608" y="358"/>
              </a:lnTo>
              <a:lnTo>
                <a:pt x="608" y="358"/>
              </a:lnTo>
              <a:lnTo>
                <a:pt x="614" y="360"/>
              </a:lnTo>
              <a:lnTo>
                <a:pt x="616" y="358"/>
              </a:lnTo>
              <a:lnTo>
                <a:pt x="616" y="356"/>
              </a:lnTo>
              <a:lnTo>
                <a:pt x="616" y="356"/>
              </a:lnTo>
              <a:lnTo>
                <a:pt x="618" y="354"/>
              </a:lnTo>
              <a:lnTo>
                <a:pt x="622" y="354"/>
              </a:lnTo>
              <a:lnTo>
                <a:pt x="622" y="354"/>
              </a:lnTo>
              <a:lnTo>
                <a:pt x="624" y="354"/>
              </a:lnTo>
              <a:lnTo>
                <a:pt x="628" y="354"/>
              </a:lnTo>
              <a:lnTo>
                <a:pt x="628" y="354"/>
              </a:lnTo>
              <a:lnTo>
                <a:pt x="628" y="352"/>
              </a:lnTo>
              <a:lnTo>
                <a:pt x="626" y="350"/>
              </a:lnTo>
              <a:lnTo>
                <a:pt x="626" y="350"/>
              </a:lnTo>
              <a:lnTo>
                <a:pt x="620" y="348"/>
              </a:lnTo>
              <a:lnTo>
                <a:pt x="620" y="348"/>
              </a:lnTo>
              <a:lnTo>
                <a:pt x="618" y="348"/>
              </a:lnTo>
              <a:lnTo>
                <a:pt x="618" y="346"/>
              </a:lnTo>
              <a:lnTo>
                <a:pt x="618" y="346"/>
              </a:lnTo>
              <a:lnTo>
                <a:pt x="618" y="344"/>
              </a:lnTo>
              <a:lnTo>
                <a:pt x="618" y="342"/>
              </a:lnTo>
              <a:lnTo>
                <a:pt x="618" y="342"/>
              </a:lnTo>
              <a:lnTo>
                <a:pt x="620" y="344"/>
              </a:lnTo>
              <a:lnTo>
                <a:pt x="620" y="344"/>
              </a:lnTo>
              <a:lnTo>
                <a:pt x="626" y="346"/>
              </a:lnTo>
              <a:lnTo>
                <a:pt x="626" y="346"/>
              </a:lnTo>
              <a:lnTo>
                <a:pt x="638" y="348"/>
              </a:lnTo>
              <a:lnTo>
                <a:pt x="638" y="348"/>
              </a:lnTo>
              <a:lnTo>
                <a:pt x="646" y="350"/>
              </a:lnTo>
              <a:lnTo>
                <a:pt x="648" y="350"/>
              </a:lnTo>
              <a:lnTo>
                <a:pt x="648" y="350"/>
              </a:lnTo>
              <a:lnTo>
                <a:pt x="654" y="348"/>
              </a:lnTo>
              <a:lnTo>
                <a:pt x="664" y="350"/>
              </a:lnTo>
              <a:lnTo>
                <a:pt x="664" y="350"/>
              </a:lnTo>
              <a:lnTo>
                <a:pt x="672" y="348"/>
              </a:lnTo>
              <a:lnTo>
                <a:pt x="674" y="346"/>
              </a:lnTo>
              <a:lnTo>
                <a:pt x="674" y="344"/>
              </a:lnTo>
              <a:lnTo>
                <a:pt x="674" y="344"/>
              </a:lnTo>
              <a:lnTo>
                <a:pt x="674" y="342"/>
              </a:lnTo>
              <a:lnTo>
                <a:pt x="678" y="340"/>
              </a:lnTo>
              <a:lnTo>
                <a:pt x="678" y="340"/>
              </a:lnTo>
              <a:lnTo>
                <a:pt x="680" y="340"/>
              </a:lnTo>
              <a:lnTo>
                <a:pt x="678" y="342"/>
              </a:lnTo>
              <a:lnTo>
                <a:pt x="678" y="342"/>
              </a:lnTo>
              <a:lnTo>
                <a:pt x="676" y="342"/>
              </a:lnTo>
              <a:lnTo>
                <a:pt x="678" y="344"/>
              </a:lnTo>
              <a:lnTo>
                <a:pt x="678" y="344"/>
              </a:lnTo>
              <a:lnTo>
                <a:pt x="680" y="344"/>
              </a:lnTo>
              <a:lnTo>
                <a:pt x="680" y="346"/>
              </a:lnTo>
              <a:lnTo>
                <a:pt x="680" y="346"/>
              </a:lnTo>
              <a:lnTo>
                <a:pt x="680" y="348"/>
              </a:lnTo>
              <a:lnTo>
                <a:pt x="682" y="348"/>
              </a:lnTo>
              <a:lnTo>
                <a:pt x="682" y="348"/>
              </a:lnTo>
              <a:lnTo>
                <a:pt x="684" y="348"/>
              </a:lnTo>
              <a:lnTo>
                <a:pt x="684" y="346"/>
              </a:lnTo>
              <a:lnTo>
                <a:pt x="684" y="346"/>
              </a:lnTo>
              <a:lnTo>
                <a:pt x="690" y="344"/>
              </a:lnTo>
              <a:lnTo>
                <a:pt x="702" y="346"/>
              </a:lnTo>
              <a:lnTo>
                <a:pt x="702" y="346"/>
              </a:lnTo>
              <a:lnTo>
                <a:pt x="710" y="344"/>
              </a:lnTo>
              <a:lnTo>
                <a:pt x="714" y="342"/>
              </a:lnTo>
              <a:lnTo>
                <a:pt x="714" y="342"/>
              </a:lnTo>
              <a:lnTo>
                <a:pt x="716" y="340"/>
              </a:lnTo>
              <a:lnTo>
                <a:pt x="716" y="340"/>
              </a:lnTo>
              <a:lnTo>
                <a:pt x="718" y="338"/>
              </a:lnTo>
              <a:lnTo>
                <a:pt x="714" y="338"/>
              </a:lnTo>
              <a:lnTo>
                <a:pt x="714" y="338"/>
              </a:lnTo>
              <a:lnTo>
                <a:pt x="708" y="336"/>
              </a:lnTo>
              <a:lnTo>
                <a:pt x="708" y="336"/>
              </a:lnTo>
              <a:lnTo>
                <a:pt x="708" y="334"/>
              </a:lnTo>
              <a:lnTo>
                <a:pt x="708" y="334"/>
              </a:lnTo>
              <a:lnTo>
                <a:pt x="708" y="332"/>
              </a:lnTo>
              <a:lnTo>
                <a:pt x="712" y="332"/>
              </a:lnTo>
              <a:lnTo>
                <a:pt x="714" y="332"/>
              </a:lnTo>
              <a:lnTo>
                <a:pt x="716" y="332"/>
              </a:lnTo>
              <a:lnTo>
                <a:pt x="716" y="332"/>
              </a:lnTo>
              <a:lnTo>
                <a:pt x="716" y="334"/>
              </a:lnTo>
              <a:lnTo>
                <a:pt x="718" y="334"/>
              </a:lnTo>
              <a:lnTo>
                <a:pt x="722" y="332"/>
              </a:lnTo>
              <a:lnTo>
                <a:pt x="722" y="332"/>
              </a:lnTo>
              <a:lnTo>
                <a:pt x="726" y="330"/>
              </a:lnTo>
              <a:lnTo>
                <a:pt x="732" y="330"/>
              </a:lnTo>
              <a:lnTo>
                <a:pt x="732" y="330"/>
              </a:lnTo>
              <a:lnTo>
                <a:pt x="738" y="330"/>
              </a:lnTo>
              <a:lnTo>
                <a:pt x="736" y="332"/>
              </a:lnTo>
              <a:lnTo>
                <a:pt x="736" y="332"/>
              </a:lnTo>
              <a:lnTo>
                <a:pt x="734" y="334"/>
              </a:lnTo>
              <a:lnTo>
                <a:pt x="732" y="336"/>
              </a:lnTo>
              <a:lnTo>
                <a:pt x="732" y="336"/>
              </a:lnTo>
              <a:lnTo>
                <a:pt x="732" y="338"/>
              </a:lnTo>
              <a:lnTo>
                <a:pt x="732" y="338"/>
              </a:lnTo>
              <a:lnTo>
                <a:pt x="728" y="336"/>
              </a:lnTo>
              <a:lnTo>
                <a:pt x="728" y="336"/>
              </a:lnTo>
              <a:lnTo>
                <a:pt x="724" y="334"/>
              </a:lnTo>
              <a:lnTo>
                <a:pt x="724" y="338"/>
              </a:lnTo>
              <a:lnTo>
                <a:pt x="724" y="338"/>
              </a:lnTo>
              <a:lnTo>
                <a:pt x="726" y="342"/>
              </a:lnTo>
              <a:lnTo>
                <a:pt x="732" y="346"/>
              </a:lnTo>
              <a:lnTo>
                <a:pt x="732" y="346"/>
              </a:lnTo>
              <a:lnTo>
                <a:pt x="738" y="348"/>
              </a:lnTo>
              <a:lnTo>
                <a:pt x="738" y="348"/>
              </a:lnTo>
              <a:lnTo>
                <a:pt x="738" y="350"/>
              </a:lnTo>
              <a:lnTo>
                <a:pt x="742" y="348"/>
              </a:lnTo>
              <a:lnTo>
                <a:pt x="742" y="348"/>
              </a:lnTo>
              <a:lnTo>
                <a:pt x="742" y="348"/>
              </a:lnTo>
              <a:lnTo>
                <a:pt x="742" y="348"/>
              </a:lnTo>
              <a:lnTo>
                <a:pt x="742" y="350"/>
              </a:lnTo>
              <a:lnTo>
                <a:pt x="744" y="352"/>
              </a:lnTo>
              <a:lnTo>
                <a:pt x="744" y="352"/>
              </a:lnTo>
              <a:lnTo>
                <a:pt x="746" y="352"/>
              </a:lnTo>
              <a:lnTo>
                <a:pt x="746" y="350"/>
              </a:lnTo>
              <a:lnTo>
                <a:pt x="746" y="350"/>
              </a:lnTo>
              <a:lnTo>
                <a:pt x="748" y="348"/>
              </a:lnTo>
              <a:lnTo>
                <a:pt x="748" y="348"/>
              </a:lnTo>
              <a:lnTo>
                <a:pt x="756" y="348"/>
              </a:lnTo>
              <a:lnTo>
                <a:pt x="758" y="346"/>
              </a:lnTo>
              <a:lnTo>
                <a:pt x="758" y="346"/>
              </a:lnTo>
              <a:lnTo>
                <a:pt x="760" y="344"/>
              </a:lnTo>
              <a:lnTo>
                <a:pt x="762" y="346"/>
              </a:lnTo>
              <a:lnTo>
                <a:pt x="762" y="346"/>
              </a:lnTo>
              <a:lnTo>
                <a:pt x="766" y="346"/>
              </a:lnTo>
              <a:lnTo>
                <a:pt x="766" y="346"/>
              </a:lnTo>
              <a:lnTo>
                <a:pt x="768" y="346"/>
              </a:lnTo>
              <a:lnTo>
                <a:pt x="770" y="348"/>
              </a:lnTo>
              <a:lnTo>
                <a:pt x="770" y="348"/>
              </a:lnTo>
              <a:lnTo>
                <a:pt x="772" y="350"/>
              </a:lnTo>
              <a:lnTo>
                <a:pt x="774" y="350"/>
              </a:lnTo>
              <a:lnTo>
                <a:pt x="778" y="350"/>
              </a:lnTo>
              <a:lnTo>
                <a:pt x="780" y="350"/>
              </a:lnTo>
              <a:lnTo>
                <a:pt x="780" y="350"/>
              </a:lnTo>
              <a:lnTo>
                <a:pt x="782" y="348"/>
              </a:lnTo>
              <a:lnTo>
                <a:pt x="786" y="348"/>
              </a:lnTo>
              <a:lnTo>
                <a:pt x="794" y="350"/>
              </a:lnTo>
              <a:lnTo>
                <a:pt x="794" y="350"/>
              </a:lnTo>
              <a:lnTo>
                <a:pt x="798" y="352"/>
              </a:lnTo>
              <a:lnTo>
                <a:pt x="796" y="354"/>
              </a:lnTo>
              <a:lnTo>
                <a:pt x="796" y="354"/>
              </a:lnTo>
              <a:lnTo>
                <a:pt x="792" y="356"/>
              </a:lnTo>
              <a:lnTo>
                <a:pt x="796" y="360"/>
              </a:lnTo>
              <a:lnTo>
                <a:pt x="796" y="360"/>
              </a:lnTo>
              <a:lnTo>
                <a:pt x="800" y="364"/>
              </a:lnTo>
              <a:lnTo>
                <a:pt x="800" y="364"/>
              </a:lnTo>
              <a:lnTo>
                <a:pt x="804" y="364"/>
              </a:lnTo>
              <a:lnTo>
                <a:pt x="804" y="364"/>
              </a:lnTo>
              <a:lnTo>
                <a:pt x="806" y="364"/>
              </a:lnTo>
              <a:lnTo>
                <a:pt x="806" y="362"/>
              </a:lnTo>
              <a:lnTo>
                <a:pt x="806" y="362"/>
              </a:lnTo>
              <a:lnTo>
                <a:pt x="806" y="362"/>
              </a:lnTo>
              <a:lnTo>
                <a:pt x="808" y="362"/>
              </a:lnTo>
              <a:lnTo>
                <a:pt x="808" y="362"/>
              </a:lnTo>
              <a:lnTo>
                <a:pt x="808" y="362"/>
              </a:lnTo>
              <a:lnTo>
                <a:pt x="810" y="360"/>
              </a:lnTo>
              <a:lnTo>
                <a:pt x="810" y="360"/>
              </a:lnTo>
              <a:lnTo>
                <a:pt x="810" y="358"/>
              </a:lnTo>
              <a:lnTo>
                <a:pt x="814" y="358"/>
              </a:lnTo>
              <a:lnTo>
                <a:pt x="820" y="358"/>
              </a:lnTo>
              <a:lnTo>
                <a:pt x="820" y="358"/>
              </a:lnTo>
              <a:lnTo>
                <a:pt x="822" y="358"/>
              </a:lnTo>
              <a:lnTo>
                <a:pt x="822" y="356"/>
              </a:lnTo>
              <a:lnTo>
                <a:pt x="822" y="356"/>
              </a:lnTo>
              <a:lnTo>
                <a:pt x="820" y="354"/>
              </a:lnTo>
              <a:lnTo>
                <a:pt x="820" y="352"/>
              </a:lnTo>
              <a:lnTo>
                <a:pt x="820" y="352"/>
              </a:lnTo>
              <a:lnTo>
                <a:pt x="824" y="350"/>
              </a:lnTo>
              <a:lnTo>
                <a:pt x="824" y="350"/>
              </a:lnTo>
              <a:lnTo>
                <a:pt x="828" y="350"/>
              </a:lnTo>
              <a:lnTo>
                <a:pt x="838" y="350"/>
              </a:lnTo>
              <a:lnTo>
                <a:pt x="838" y="350"/>
              </a:lnTo>
              <a:lnTo>
                <a:pt x="840" y="350"/>
              </a:lnTo>
              <a:lnTo>
                <a:pt x="840" y="346"/>
              </a:lnTo>
              <a:lnTo>
                <a:pt x="840" y="346"/>
              </a:lnTo>
              <a:lnTo>
                <a:pt x="836" y="340"/>
              </a:lnTo>
              <a:lnTo>
                <a:pt x="836" y="340"/>
              </a:lnTo>
              <a:lnTo>
                <a:pt x="834" y="340"/>
              </a:lnTo>
              <a:lnTo>
                <a:pt x="834" y="340"/>
              </a:lnTo>
              <a:lnTo>
                <a:pt x="838" y="336"/>
              </a:lnTo>
              <a:lnTo>
                <a:pt x="846" y="334"/>
              </a:lnTo>
              <a:lnTo>
                <a:pt x="846" y="334"/>
              </a:lnTo>
              <a:lnTo>
                <a:pt x="854" y="336"/>
              </a:lnTo>
              <a:lnTo>
                <a:pt x="858" y="340"/>
              </a:lnTo>
              <a:lnTo>
                <a:pt x="858" y="340"/>
              </a:lnTo>
              <a:lnTo>
                <a:pt x="856" y="340"/>
              </a:lnTo>
              <a:lnTo>
                <a:pt x="856" y="340"/>
              </a:lnTo>
              <a:lnTo>
                <a:pt x="856" y="340"/>
              </a:lnTo>
              <a:lnTo>
                <a:pt x="856" y="340"/>
              </a:lnTo>
              <a:lnTo>
                <a:pt x="856" y="340"/>
              </a:lnTo>
              <a:lnTo>
                <a:pt x="858" y="342"/>
              </a:lnTo>
              <a:lnTo>
                <a:pt x="860" y="342"/>
              </a:lnTo>
              <a:lnTo>
                <a:pt x="860" y="340"/>
              </a:lnTo>
              <a:lnTo>
                <a:pt x="860" y="340"/>
              </a:lnTo>
              <a:lnTo>
                <a:pt x="858" y="338"/>
              </a:lnTo>
              <a:lnTo>
                <a:pt x="856" y="334"/>
              </a:lnTo>
              <a:lnTo>
                <a:pt x="856" y="334"/>
              </a:lnTo>
              <a:lnTo>
                <a:pt x="852" y="330"/>
              </a:lnTo>
              <a:lnTo>
                <a:pt x="856" y="330"/>
              </a:lnTo>
              <a:lnTo>
                <a:pt x="856" y="330"/>
              </a:lnTo>
              <a:lnTo>
                <a:pt x="862" y="332"/>
              </a:lnTo>
              <a:lnTo>
                <a:pt x="866" y="330"/>
              </a:lnTo>
              <a:lnTo>
                <a:pt x="866" y="330"/>
              </a:lnTo>
              <a:lnTo>
                <a:pt x="874" y="330"/>
              </a:lnTo>
              <a:lnTo>
                <a:pt x="878" y="330"/>
              </a:lnTo>
              <a:lnTo>
                <a:pt x="880" y="332"/>
              </a:lnTo>
              <a:lnTo>
                <a:pt x="880" y="332"/>
              </a:lnTo>
              <a:lnTo>
                <a:pt x="880" y="332"/>
              </a:lnTo>
              <a:lnTo>
                <a:pt x="876" y="332"/>
              </a:lnTo>
              <a:lnTo>
                <a:pt x="876" y="332"/>
              </a:lnTo>
              <a:lnTo>
                <a:pt x="872" y="332"/>
              </a:lnTo>
              <a:lnTo>
                <a:pt x="870" y="334"/>
              </a:lnTo>
              <a:lnTo>
                <a:pt x="872" y="336"/>
              </a:lnTo>
              <a:lnTo>
                <a:pt x="872" y="336"/>
              </a:lnTo>
              <a:lnTo>
                <a:pt x="874" y="338"/>
              </a:lnTo>
              <a:lnTo>
                <a:pt x="874" y="340"/>
              </a:lnTo>
              <a:lnTo>
                <a:pt x="868" y="342"/>
              </a:lnTo>
              <a:lnTo>
                <a:pt x="868" y="342"/>
              </a:lnTo>
              <a:lnTo>
                <a:pt x="866" y="342"/>
              </a:lnTo>
              <a:lnTo>
                <a:pt x="870" y="342"/>
              </a:lnTo>
              <a:lnTo>
                <a:pt x="870" y="342"/>
              </a:lnTo>
              <a:lnTo>
                <a:pt x="876" y="342"/>
              </a:lnTo>
              <a:lnTo>
                <a:pt x="876" y="342"/>
              </a:lnTo>
              <a:lnTo>
                <a:pt x="878" y="340"/>
              </a:lnTo>
              <a:lnTo>
                <a:pt x="882" y="340"/>
              </a:lnTo>
              <a:lnTo>
                <a:pt x="882" y="340"/>
              </a:lnTo>
              <a:lnTo>
                <a:pt x="882" y="344"/>
              </a:lnTo>
              <a:lnTo>
                <a:pt x="882" y="346"/>
              </a:lnTo>
              <a:lnTo>
                <a:pt x="878" y="350"/>
              </a:lnTo>
              <a:lnTo>
                <a:pt x="876" y="350"/>
              </a:lnTo>
              <a:lnTo>
                <a:pt x="876" y="350"/>
              </a:lnTo>
              <a:lnTo>
                <a:pt x="874" y="350"/>
              </a:lnTo>
              <a:lnTo>
                <a:pt x="876" y="352"/>
              </a:lnTo>
              <a:lnTo>
                <a:pt x="876" y="352"/>
              </a:lnTo>
              <a:lnTo>
                <a:pt x="882" y="356"/>
              </a:lnTo>
              <a:lnTo>
                <a:pt x="882" y="356"/>
              </a:lnTo>
              <a:lnTo>
                <a:pt x="892" y="358"/>
              </a:lnTo>
              <a:lnTo>
                <a:pt x="892" y="358"/>
              </a:lnTo>
              <a:lnTo>
                <a:pt x="896" y="358"/>
              </a:lnTo>
              <a:lnTo>
                <a:pt x="896" y="356"/>
              </a:lnTo>
              <a:lnTo>
                <a:pt x="896" y="356"/>
              </a:lnTo>
              <a:lnTo>
                <a:pt x="896" y="354"/>
              </a:lnTo>
              <a:lnTo>
                <a:pt x="898" y="354"/>
              </a:lnTo>
              <a:lnTo>
                <a:pt x="906" y="354"/>
              </a:lnTo>
              <a:lnTo>
                <a:pt x="906" y="354"/>
              </a:lnTo>
              <a:lnTo>
                <a:pt x="912" y="356"/>
              </a:lnTo>
              <a:lnTo>
                <a:pt x="916" y="352"/>
              </a:lnTo>
              <a:lnTo>
                <a:pt x="916" y="352"/>
              </a:lnTo>
              <a:lnTo>
                <a:pt x="922" y="348"/>
              </a:lnTo>
              <a:lnTo>
                <a:pt x="926" y="348"/>
              </a:lnTo>
              <a:lnTo>
                <a:pt x="928" y="350"/>
              </a:lnTo>
              <a:lnTo>
                <a:pt x="928" y="350"/>
              </a:lnTo>
              <a:lnTo>
                <a:pt x="938" y="354"/>
              </a:lnTo>
              <a:lnTo>
                <a:pt x="948" y="356"/>
              </a:lnTo>
              <a:lnTo>
                <a:pt x="948" y="356"/>
              </a:lnTo>
              <a:lnTo>
                <a:pt x="950" y="356"/>
              </a:lnTo>
              <a:lnTo>
                <a:pt x="952" y="356"/>
              </a:lnTo>
              <a:lnTo>
                <a:pt x="952" y="356"/>
              </a:lnTo>
              <a:lnTo>
                <a:pt x="954" y="358"/>
              </a:lnTo>
              <a:lnTo>
                <a:pt x="954" y="358"/>
              </a:lnTo>
              <a:lnTo>
                <a:pt x="958" y="358"/>
              </a:lnTo>
              <a:lnTo>
                <a:pt x="958" y="358"/>
              </a:lnTo>
              <a:lnTo>
                <a:pt x="962" y="360"/>
              </a:lnTo>
              <a:lnTo>
                <a:pt x="962" y="360"/>
              </a:lnTo>
              <a:lnTo>
                <a:pt x="970" y="362"/>
              </a:lnTo>
              <a:lnTo>
                <a:pt x="970" y="362"/>
              </a:lnTo>
              <a:lnTo>
                <a:pt x="974" y="362"/>
              </a:lnTo>
              <a:lnTo>
                <a:pt x="970" y="364"/>
              </a:lnTo>
              <a:lnTo>
                <a:pt x="970" y="364"/>
              </a:lnTo>
              <a:lnTo>
                <a:pt x="968" y="366"/>
              </a:lnTo>
              <a:lnTo>
                <a:pt x="966" y="368"/>
              </a:lnTo>
              <a:lnTo>
                <a:pt x="966" y="368"/>
              </a:lnTo>
              <a:lnTo>
                <a:pt x="966" y="370"/>
              </a:lnTo>
              <a:lnTo>
                <a:pt x="962" y="368"/>
              </a:lnTo>
              <a:lnTo>
                <a:pt x="962" y="368"/>
              </a:lnTo>
              <a:lnTo>
                <a:pt x="962" y="368"/>
              </a:lnTo>
              <a:lnTo>
                <a:pt x="960" y="368"/>
              </a:lnTo>
              <a:lnTo>
                <a:pt x="960" y="368"/>
              </a:lnTo>
              <a:lnTo>
                <a:pt x="956" y="368"/>
              </a:lnTo>
              <a:lnTo>
                <a:pt x="952" y="368"/>
              </a:lnTo>
              <a:lnTo>
                <a:pt x="952" y="366"/>
              </a:lnTo>
              <a:lnTo>
                <a:pt x="952" y="366"/>
              </a:lnTo>
              <a:lnTo>
                <a:pt x="950" y="366"/>
              </a:lnTo>
              <a:lnTo>
                <a:pt x="950" y="366"/>
              </a:lnTo>
              <a:lnTo>
                <a:pt x="948" y="366"/>
              </a:lnTo>
              <a:lnTo>
                <a:pt x="948" y="366"/>
              </a:lnTo>
              <a:lnTo>
                <a:pt x="946" y="370"/>
              </a:lnTo>
              <a:lnTo>
                <a:pt x="946" y="370"/>
              </a:lnTo>
              <a:lnTo>
                <a:pt x="944" y="372"/>
              </a:lnTo>
              <a:lnTo>
                <a:pt x="942" y="374"/>
              </a:lnTo>
              <a:lnTo>
                <a:pt x="942" y="374"/>
              </a:lnTo>
              <a:lnTo>
                <a:pt x="942" y="376"/>
              </a:lnTo>
              <a:lnTo>
                <a:pt x="938" y="374"/>
              </a:lnTo>
              <a:lnTo>
                <a:pt x="938" y="374"/>
              </a:lnTo>
              <a:lnTo>
                <a:pt x="934" y="374"/>
              </a:lnTo>
              <a:lnTo>
                <a:pt x="934" y="376"/>
              </a:lnTo>
              <a:lnTo>
                <a:pt x="934" y="376"/>
              </a:lnTo>
              <a:lnTo>
                <a:pt x="936" y="378"/>
              </a:lnTo>
              <a:lnTo>
                <a:pt x="938" y="378"/>
              </a:lnTo>
              <a:lnTo>
                <a:pt x="938" y="378"/>
              </a:lnTo>
              <a:lnTo>
                <a:pt x="948" y="380"/>
              </a:lnTo>
              <a:lnTo>
                <a:pt x="956" y="382"/>
              </a:lnTo>
              <a:lnTo>
                <a:pt x="956" y="382"/>
              </a:lnTo>
              <a:lnTo>
                <a:pt x="962" y="384"/>
              </a:lnTo>
              <a:lnTo>
                <a:pt x="962" y="384"/>
              </a:lnTo>
              <a:lnTo>
                <a:pt x="966" y="386"/>
              </a:lnTo>
              <a:lnTo>
                <a:pt x="966" y="386"/>
              </a:lnTo>
              <a:lnTo>
                <a:pt x="968" y="388"/>
              </a:lnTo>
              <a:lnTo>
                <a:pt x="968" y="388"/>
              </a:lnTo>
              <a:lnTo>
                <a:pt x="974" y="388"/>
              </a:lnTo>
              <a:lnTo>
                <a:pt x="974" y="388"/>
              </a:lnTo>
              <a:lnTo>
                <a:pt x="976" y="388"/>
              </a:lnTo>
              <a:lnTo>
                <a:pt x="974" y="388"/>
              </a:lnTo>
              <a:lnTo>
                <a:pt x="974" y="388"/>
              </a:lnTo>
              <a:lnTo>
                <a:pt x="972" y="390"/>
              </a:lnTo>
              <a:lnTo>
                <a:pt x="974" y="392"/>
              </a:lnTo>
              <a:lnTo>
                <a:pt x="984" y="394"/>
              </a:lnTo>
              <a:lnTo>
                <a:pt x="984" y="394"/>
              </a:lnTo>
              <a:lnTo>
                <a:pt x="1000" y="392"/>
              </a:lnTo>
              <a:lnTo>
                <a:pt x="1002" y="390"/>
              </a:lnTo>
              <a:lnTo>
                <a:pt x="1002" y="390"/>
              </a:lnTo>
              <a:lnTo>
                <a:pt x="1002" y="390"/>
              </a:lnTo>
              <a:lnTo>
                <a:pt x="1006" y="390"/>
              </a:lnTo>
              <a:lnTo>
                <a:pt x="1014" y="390"/>
              </a:lnTo>
              <a:lnTo>
                <a:pt x="1014" y="390"/>
              </a:lnTo>
              <a:lnTo>
                <a:pt x="1018" y="390"/>
              </a:lnTo>
              <a:lnTo>
                <a:pt x="1020" y="390"/>
              </a:lnTo>
              <a:lnTo>
                <a:pt x="1020" y="390"/>
              </a:lnTo>
              <a:lnTo>
                <a:pt x="1020" y="388"/>
              </a:lnTo>
              <a:lnTo>
                <a:pt x="1024" y="390"/>
              </a:lnTo>
              <a:lnTo>
                <a:pt x="1024" y="390"/>
              </a:lnTo>
              <a:lnTo>
                <a:pt x="1036" y="390"/>
              </a:lnTo>
              <a:lnTo>
                <a:pt x="1054" y="392"/>
              </a:lnTo>
              <a:lnTo>
                <a:pt x="1068" y="392"/>
              </a:lnTo>
              <a:lnTo>
                <a:pt x="1074" y="390"/>
              </a:lnTo>
              <a:lnTo>
                <a:pt x="1074" y="390"/>
              </a:lnTo>
              <a:lnTo>
                <a:pt x="1074" y="390"/>
              </a:lnTo>
              <a:lnTo>
                <a:pt x="1076" y="388"/>
              </a:lnTo>
              <a:lnTo>
                <a:pt x="1084" y="388"/>
              </a:lnTo>
              <a:lnTo>
                <a:pt x="1092" y="388"/>
              </a:lnTo>
              <a:lnTo>
                <a:pt x="1096" y="390"/>
              </a:lnTo>
              <a:lnTo>
                <a:pt x="1096" y="390"/>
              </a:lnTo>
              <a:lnTo>
                <a:pt x="1100" y="392"/>
              </a:lnTo>
              <a:lnTo>
                <a:pt x="1102" y="392"/>
              </a:lnTo>
              <a:lnTo>
                <a:pt x="1106" y="392"/>
              </a:lnTo>
              <a:lnTo>
                <a:pt x="1102" y="390"/>
              </a:lnTo>
              <a:lnTo>
                <a:pt x="1102" y="390"/>
              </a:lnTo>
              <a:lnTo>
                <a:pt x="1100" y="388"/>
              </a:lnTo>
              <a:lnTo>
                <a:pt x="1100" y="386"/>
              </a:lnTo>
              <a:lnTo>
                <a:pt x="1100" y="386"/>
              </a:lnTo>
              <a:lnTo>
                <a:pt x="1104" y="388"/>
              </a:lnTo>
              <a:lnTo>
                <a:pt x="1104" y="388"/>
              </a:lnTo>
              <a:lnTo>
                <a:pt x="1108" y="390"/>
              </a:lnTo>
              <a:lnTo>
                <a:pt x="1108" y="390"/>
              </a:lnTo>
              <a:lnTo>
                <a:pt x="1110" y="390"/>
              </a:lnTo>
              <a:lnTo>
                <a:pt x="1110" y="392"/>
              </a:lnTo>
              <a:lnTo>
                <a:pt x="1110" y="392"/>
              </a:lnTo>
              <a:lnTo>
                <a:pt x="1108" y="392"/>
              </a:lnTo>
              <a:lnTo>
                <a:pt x="1108" y="394"/>
              </a:lnTo>
              <a:lnTo>
                <a:pt x="1108" y="394"/>
              </a:lnTo>
              <a:lnTo>
                <a:pt x="1112" y="392"/>
              </a:lnTo>
              <a:lnTo>
                <a:pt x="1112" y="392"/>
              </a:lnTo>
              <a:lnTo>
                <a:pt x="1120" y="392"/>
              </a:lnTo>
              <a:lnTo>
                <a:pt x="1120" y="392"/>
              </a:lnTo>
              <a:lnTo>
                <a:pt x="1138" y="392"/>
              </a:lnTo>
              <a:lnTo>
                <a:pt x="1138" y="392"/>
              </a:lnTo>
              <a:lnTo>
                <a:pt x="1152" y="394"/>
              </a:lnTo>
              <a:lnTo>
                <a:pt x="1152" y="394"/>
              </a:lnTo>
              <a:lnTo>
                <a:pt x="1156" y="396"/>
              </a:lnTo>
              <a:lnTo>
                <a:pt x="1158" y="394"/>
              </a:lnTo>
              <a:lnTo>
                <a:pt x="1158" y="394"/>
              </a:lnTo>
              <a:lnTo>
                <a:pt x="1160" y="392"/>
              </a:lnTo>
              <a:lnTo>
                <a:pt x="1164" y="392"/>
              </a:lnTo>
              <a:lnTo>
                <a:pt x="1166" y="392"/>
              </a:lnTo>
              <a:lnTo>
                <a:pt x="1168" y="394"/>
              </a:lnTo>
              <a:lnTo>
                <a:pt x="1168" y="394"/>
              </a:lnTo>
              <a:lnTo>
                <a:pt x="1168" y="396"/>
              </a:lnTo>
              <a:lnTo>
                <a:pt x="1168" y="396"/>
              </a:lnTo>
              <a:lnTo>
                <a:pt x="1170" y="394"/>
              </a:lnTo>
              <a:lnTo>
                <a:pt x="1170" y="394"/>
              </a:lnTo>
              <a:lnTo>
                <a:pt x="1176" y="392"/>
              </a:lnTo>
              <a:lnTo>
                <a:pt x="1176" y="392"/>
              </a:lnTo>
              <a:lnTo>
                <a:pt x="1178" y="394"/>
              </a:lnTo>
              <a:lnTo>
                <a:pt x="1180" y="396"/>
              </a:lnTo>
              <a:lnTo>
                <a:pt x="1180" y="396"/>
              </a:lnTo>
              <a:lnTo>
                <a:pt x="1182" y="398"/>
              </a:lnTo>
              <a:lnTo>
                <a:pt x="1186" y="398"/>
              </a:lnTo>
              <a:lnTo>
                <a:pt x="1186" y="398"/>
              </a:lnTo>
              <a:lnTo>
                <a:pt x="1192" y="398"/>
              </a:lnTo>
              <a:lnTo>
                <a:pt x="1192" y="398"/>
              </a:lnTo>
              <a:lnTo>
                <a:pt x="1196" y="398"/>
              </a:lnTo>
              <a:lnTo>
                <a:pt x="1202" y="396"/>
              </a:lnTo>
              <a:lnTo>
                <a:pt x="1202" y="396"/>
              </a:lnTo>
              <a:lnTo>
                <a:pt x="1204" y="392"/>
              </a:lnTo>
              <a:lnTo>
                <a:pt x="1204" y="392"/>
              </a:lnTo>
              <a:lnTo>
                <a:pt x="1208" y="388"/>
              </a:lnTo>
              <a:lnTo>
                <a:pt x="1214" y="386"/>
              </a:lnTo>
              <a:lnTo>
                <a:pt x="1214" y="386"/>
              </a:lnTo>
              <a:lnTo>
                <a:pt x="1222" y="384"/>
              </a:lnTo>
              <a:lnTo>
                <a:pt x="1224" y="382"/>
              </a:lnTo>
              <a:lnTo>
                <a:pt x="1222" y="382"/>
              </a:lnTo>
              <a:lnTo>
                <a:pt x="1222" y="382"/>
              </a:lnTo>
              <a:lnTo>
                <a:pt x="1222" y="382"/>
              </a:lnTo>
              <a:lnTo>
                <a:pt x="1222" y="380"/>
              </a:lnTo>
              <a:lnTo>
                <a:pt x="1222" y="380"/>
              </a:lnTo>
              <a:lnTo>
                <a:pt x="1226" y="380"/>
              </a:lnTo>
              <a:lnTo>
                <a:pt x="1228" y="382"/>
              </a:lnTo>
              <a:lnTo>
                <a:pt x="1228" y="382"/>
              </a:lnTo>
              <a:lnTo>
                <a:pt x="1230" y="382"/>
              </a:lnTo>
              <a:lnTo>
                <a:pt x="1236" y="380"/>
              </a:lnTo>
              <a:lnTo>
                <a:pt x="1240" y="376"/>
              </a:lnTo>
              <a:lnTo>
                <a:pt x="1244" y="370"/>
              </a:lnTo>
              <a:lnTo>
                <a:pt x="1244" y="370"/>
              </a:lnTo>
              <a:lnTo>
                <a:pt x="1248" y="366"/>
              </a:lnTo>
              <a:lnTo>
                <a:pt x="1250" y="364"/>
              </a:lnTo>
              <a:lnTo>
                <a:pt x="1250" y="364"/>
              </a:lnTo>
              <a:lnTo>
                <a:pt x="1254" y="364"/>
              </a:lnTo>
              <a:lnTo>
                <a:pt x="1254" y="362"/>
              </a:lnTo>
              <a:lnTo>
                <a:pt x="1254" y="362"/>
              </a:lnTo>
              <a:lnTo>
                <a:pt x="1254" y="362"/>
              </a:lnTo>
              <a:lnTo>
                <a:pt x="1256" y="362"/>
              </a:lnTo>
              <a:lnTo>
                <a:pt x="1256" y="362"/>
              </a:lnTo>
              <a:lnTo>
                <a:pt x="1258" y="362"/>
              </a:lnTo>
              <a:lnTo>
                <a:pt x="1258" y="360"/>
              </a:lnTo>
              <a:lnTo>
                <a:pt x="1258" y="360"/>
              </a:lnTo>
              <a:lnTo>
                <a:pt x="1260" y="358"/>
              </a:lnTo>
              <a:lnTo>
                <a:pt x="1260" y="358"/>
              </a:lnTo>
              <a:lnTo>
                <a:pt x="1264" y="354"/>
              </a:lnTo>
              <a:lnTo>
                <a:pt x="1264" y="354"/>
              </a:lnTo>
              <a:lnTo>
                <a:pt x="1266" y="350"/>
              </a:lnTo>
              <a:lnTo>
                <a:pt x="1266" y="348"/>
              </a:lnTo>
              <a:lnTo>
                <a:pt x="1266" y="348"/>
              </a:lnTo>
              <a:lnTo>
                <a:pt x="1266" y="346"/>
              </a:lnTo>
              <a:lnTo>
                <a:pt x="1268" y="342"/>
              </a:lnTo>
              <a:lnTo>
                <a:pt x="1270" y="340"/>
              </a:lnTo>
              <a:lnTo>
                <a:pt x="1274" y="338"/>
              </a:lnTo>
              <a:lnTo>
                <a:pt x="1274" y="338"/>
              </a:lnTo>
              <a:lnTo>
                <a:pt x="1276" y="338"/>
              </a:lnTo>
              <a:lnTo>
                <a:pt x="1276" y="336"/>
              </a:lnTo>
              <a:lnTo>
                <a:pt x="1276" y="336"/>
              </a:lnTo>
              <a:lnTo>
                <a:pt x="1280" y="332"/>
              </a:lnTo>
              <a:lnTo>
                <a:pt x="1280" y="332"/>
              </a:lnTo>
              <a:lnTo>
                <a:pt x="1280" y="332"/>
              </a:lnTo>
              <a:lnTo>
                <a:pt x="1282" y="330"/>
              </a:lnTo>
              <a:lnTo>
                <a:pt x="1282" y="330"/>
              </a:lnTo>
              <a:lnTo>
                <a:pt x="1282" y="328"/>
              </a:lnTo>
              <a:lnTo>
                <a:pt x="1282" y="328"/>
              </a:lnTo>
              <a:lnTo>
                <a:pt x="1282" y="326"/>
              </a:lnTo>
              <a:lnTo>
                <a:pt x="1282" y="322"/>
              </a:lnTo>
              <a:lnTo>
                <a:pt x="1282" y="322"/>
              </a:lnTo>
              <a:lnTo>
                <a:pt x="1284" y="318"/>
              </a:lnTo>
              <a:lnTo>
                <a:pt x="1286" y="316"/>
              </a:lnTo>
              <a:lnTo>
                <a:pt x="1286" y="316"/>
              </a:lnTo>
              <a:lnTo>
                <a:pt x="1288" y="312"/>
              </a:lnTo>
              <a:lnTo>
                <a:pt x="1288" y="308"/>
              </a:lnTo>
              <a:lnTo>
                <a:pt x="1288" y="308"/>
              </a:lnTo>
              <a:lnTo>
                <a:pt x="1286" y="298"/>
              </a:lnTo>
              <a:lnTo>
                <a:pt x="1286" y="298"/>
              </a:lnTo>
              <a:lnTo>
                <a:pt x="1284" y="282"/>
              </a:lnTo>
              <a:lnTo>
                <a:pt x="1282" y="270"/>
              </a:lnTo>
              <a:lnTo>
                <a:pt x="1282" y="270"/>
              </a:lnTo>
              <a:lnTo>
                <a:pt x="1280" y="264"/>
              </a:lnTo>
              <a:lnTo>
                <a:pt x="1280" y="264"/>
              </a:lnTo>
              <a:lnTo>
                <a:pt x="1276" y="256"/>
              </a:lnTo>
              <a:lnTo>
                <a:pt x="1276" y="256"/>
              </a:lnTo>
              <a:lnTo>
                <a:pt x="1276" y="254"/>
              </a:lnTo>
              <a:lnTo>
                <a:pt x="1276" y="254"/>
              </a:lnTo>
              <a:lnTo>
                <a:pt x="1276" y="254"/>
              </a:lnTo>
              <a:lnTo>
                <a:pt x="1278" y="252"/>
              </a:lnTo>
              <a:lnTo>
                <a:pt x="1276" y="252"/>
              </a:lnTo>
              <a:lnTo>
                <a:pt x="1276" y="252"/>
              </a:lnTo>
              <a:lnTo>
                <a:pt x="1274" y="248"/>
              </a:lnTo>
              <a:lnTo>
                <a:pt x="1272" y="242"/>
              </a:lnTo>
              <a:lnTo>
                <a:pt x="1272" y="242"/>
              </a:lnTo>
              <a:lnTo>
                <a:pt x="1270" y="236"/>
              </a:lnTo>
              <a:lnTo>
                <a:pt x="1266" y="232"/>
              </a:lnTo>
              <a:lnTo>
                <a:pt x="1266" y="232"/>
              </a:lnTo>
              <a:lnTo>
                <a:pt x="1264" y="230"/>
              </a:lnTo>
              <a:lnTo>
                <a:pt x="1264" y="230"/>
              </a:lnTo>
              <a:lnTo>
                <a:pt x="1262" y="226"/>
              </a:lnTo>
              <a:lnTo>
                <a:pt x="1258" y="222"/>
              </a:lnTo>
              <a:lnTo>
                <a:pt x="1254" y="220"/>
              </a:lnTo>
              <a:lnTo>
                <a:pt x="1250" y="218"/>
              </a:lnTo>
              <a:lnTo>
                <a:pt x="1250" y="218"/>
              </a:lnTo>
              <a:lnTo>
                <a:pt x="1234" y="218"/>
              </a:lnTo>
              <a:lnTo>
                <a:pt x="1234" y="218"/>
              </a:lnTo>
              <a:lnTo>
                <a:pt x="1212" y="214"/>
              </a:lnTo>
              <a:lnTo>
                <a:pt x="1206" y="214"/>
              </a:lnTo>
              <a:lnTo>
                <a:pt x="1204" y="216"/>
              </a:lnTo>
              <a:lnTo>
                <a:pt x="1204" y="216"/>
              </a:lnTo>
              <a:lnTo>
                <a:pt x="1202" y="214"/>
              </a:lnTo>
              <a:lnTo>
                <a:pt x="1202" y="214"/>
              </a:lnTo>
              <a:lnTo>
                <a:pt x="1198" y="214"/>
              </a:lnTo>
              <a:lnTo>
                <a:pt x="1192" y="212"/>
              </a:lnTo>
              <a:lnTo>
                <a:pt x="1192" y="212"/>
              </a:lnTo>
              <a:lnTo>
                <a:pt x="1184" y="210"/>
              </a:lnTo>
              <a:lnTo>
                <a:pt x="1182" y="208"/>
              </a:lnTo>
              <a:lnTo>
                <a:pt x="1182" y="208"/>
              </a:lnTo>
              <a:lnTo>
                <a:pt x="1182" y="208"/>
              </a:lnTo>
              <a:lnTo>
                <a:pt x="1188" y="206"/>
              </a:lnTo>
              <a:lnTo>
                <a:pt x="1188" y="206"/>
              </a:lnTo>
              <a:lnTo>
                <a:pt x="1192" y="204"/>
              </a:lnTo>
              <a:lnTo>
                <a:pt x="1192" y="204"/>
              </a:lnTo>
              <a:lnTo>
                <a:pt x="1196" y="204"/>
              </a:lnTo>
              <a:lnTo>
                <a:pt x="1196" y="204"/>
              </a:lnTo>
              <a:lnTo>
                <a:pt x="1198" y="204"/>
              </a:lnTo>
              <a:lnTo>
                <a:pt x="1200" y="202"/>
              </a:lnTo>
              <a:lnTo>
                <a:pt x="1200" y="202"/>
              </a:lnTo>
              <a:lnTo>
                <a:pt x="1202" y="200"/>
              </a:lnTo>
              <a:lnTo>
                <a:pt x="1206" y="200"/>
              </a:lnTo>
              <a:lnTo>
                <a:pt x="1206" y="200"/>
              </a:lnTo>
              <a:lnTo>
                <a:pt x="1210" y="200"/>
              </a:lnTo>
              <a:lnTo>
                <a:pt x="1212" y="198"/>
              </a:lnTo>
              <a:lnTo>
                <a:pt x="1212" y="198"/>
              </a:lnTo>
              <a:lnTo>
                <a:pt x="1214" y="196"/>
              </a:lnTo>
              <a:lnTo>
                <a:pt x="1218" y="196"/>
              </a:lnTo>
              <a:lnTo>
                <a:pt x="1218" y="196"/>
              </a:lnTo>
              <a:lnTo>
                <a:pt x="1220" y="198"/>
              </a:lnTo>
              <a:lnTo>
                <a:pt x="1224" y="196"/>
              </a:lnTo>
              <a:lnTo>
                <a:pt x="1224" y="196"/>
              </a:lnTo>
              <a:lnTo>
                <a:pt x="1226" y="196"/>
              </a:lnTo>
              <a:lnTo>
                <a:pt x="1228" y="198"/>
              </a:lnTo>
              <a:lnTo>
                <a:pt x="1228" y="198"/>
              </a:lnTo>
              <a:lnTo>
                <a:pt x="1230" y="200"/>
              </a:lnTo>
              <a:lnTo>
                <a:pt x="1234" y="198"/>
              </a:lnTo>
              <a:lnTo>
                <a:pt x="1234" y="198"/>
              </a:lnTo>
              <a:lnTo>
                <a:pt x="1236" y="196"/>
              </a:lnTo>
              <a:lnTo>
                <a:pt x="1240" y="196"/>
              </a:lnTo>
              <a:lnTo>
                <a:pt x="1252" y="198"/>
              </a:lnTo>
              <a:lnTo>
                <a:pt x="1252" y="198"/>
              </a:lnTo>
              <a:lnTo>
                <a:pt x="1258" y="200"/>
              </a:lnTo>
              <a:lnTo>
                <a:pt x="1258" y="200"/>
              </a:lnTo>
              <a:lnTo>
                <a:pt x="1258" y="198"/>
              </a:lnTo>
              <a:lnTo>
                <a:pt x="1258" y="198"/>
              </a:lnTo>
              <a:lnTo>
                <a:pt x="1258" y="196"/>
              </a:lnTo>
              <a:lnTo>
                <a:pt x="1258" y="196"/>
              </a:lnTo>
              <a:lnTo>
                <a:pt x="1258" y="196"/>
              </a:lnTo>
              <a:lnTo>
                <a:pt x="1260" y="194"/>
              </a:lnTo>
              <a:lnTo>
                <a:pt x="1260" y="194"/>
              </a:lnTo>
              <a:lnTo>
                <a:pt x="1262" y="190"/>
              </a:lnTo>
              <a:lnTo>
                <a:pt x="1266" y="186"/>
              </a:lnTo>
              <a:lnTo>
                <a:pt x="1270" y="184"/>
              </a:lnTo>
              <a:lnTo>
                <a:pt x="1276" y="182"/>
              </a:lnTo>
              <a:lnTo>
                <a:pt x="1276" y="182"/>
              </a:lnTo>
              <a:lnTo>
                <a:pt x="1284" y="180"/>
              </a:lnTo>
              <a:lnTo>
                <a:pt x="1286" y="180"/>
              </a:lnTo>
              <a:lnTo>
                <a:pt x="1286" y="176"/>
              </a:lnTo>
              <a:lnTo>
                <a:pt x="1286" y="176"/>
              </a:lnTo>
              <a:lnTo>
                <a:pt x="1290" y="176"/>
              </a:lnTo>
              <a:lnTo>
                <a:pt x="1290" y="176"/>
              </a:lnTo>
              <a:lnTo>
                <a:pt x="1292" y="176"/>
              </a:lnTo>
              <a:lnTo>
                <a:pt x="1294" y="174"/>
              </a:lnTo>
              <a:lnTo>
                <a:pt x="1294" y="174"/>
              </a:lnTo>
              <a:lnTo>
                <a:pt x="1296" y="174"/>
              </a:lnTo>
              <a:lnTo>
                <a:pt x="1298" y="174"/>
              </a:lnTo>
              <a:lnTo>
                <a:pt x="1298" y="174"/>
              </a:lnTo>
              <a:lnTo>
                <a:pt x="1302" y="174"/>
              </a:lnTo>
              <a:lnTo>
                <a:pt x="1304" y="172"/>
              </a:lnTo>
              <a:lnTo>
                <a:pt x="1304" y="172"/>
              </a:lnTo>
              <a:lnTo>
                <a:pt x="1306" y="170"/>
              </a:lnTo>
              <a:lnTo>
                <a:pt x="1310" y="170"/>
              </a:lnTo>
              <a:lnTo>
                <a:pt x="1310" y="170"/>
              </a:lnTo>
              <a:lnTo>
                <a:pt x="1320" y="166"/>
              </a:lnTo>
              <a:lnTo>
                <a:pt x="1320" y="166"/>
              </a:lnTo>
              <a:lnTo>
                <a:pt x="1322" y="164"/>
              </a:lnTo>
              <a:lnTo>
                <a:pt x="1326" y="164"/>
              </a:lnTo>
              <a:lnTo>
                <a:pt x="1326" y="164"/>
              </a:lnTo>
              <a:lnTo>
                <a:pt x="1328" y="164"/>
              </a:lnTo>
              <a:lnTo>
                <a:pt x="1328" y="162"/>
              </a:lnTo>
              <a:lnTo>
                <a:pt x="1328" y="162"/>
              </a:lnTo>
              <a:lnTo>
                <a:pt x="1330" y="160"/>
              </a:lnTo>
              <a:lnTo>
                <a:pt x="1330" y="160"/>
              </a:lnTo>
              <a:lnTo>
                <a:pt x="1332" y="160"/>
              </a:lnTo>
              <a:lnTo>
                <a:pt x="1332" y="160"/>
              </a:lnTo>
              <a:close/>
              <a:moveTo>
                <a:pt x="24" y="328"/>
              </a:moveTo>
              <a:lnTo>
                <a:pt x="24" y="328"/>
              </a:lnTo>
              <a:lnTo>
                <a:pt x="26" y="328"/>
              </a:lnTo>
              <a:lnTo>
                <a:pt x="26" y="328"/>
              </a:lnTo>
              <a:lnTo>
                <a:pt x="24" y="328"/>
              </a:lnTo>
              <a:lnTo>
                <a:pt x="24" y="328"/>
              </a:lnTo>
              <a:lnTo>
                <a:pt x="22" y="328"/>
              </a:lnTo>
              <a:lnTo>
                <a:pt x="24" y="328"/>
              </a:lnTo>
              <a:lnTo>
                <a:pt x="24" y="328"/>
              </a:lnTo>
              <a:close/>
              <a:moveTo>
                <a:pt x="16" y="338"/>
              </a:moveTo>
              <a:lnTo>
                <a:pt x="16" y="338"/>
              </a:lnTo>
              <a:lnTo>
                <a:pt x="14" y="338"/>
              </a:lnTo>
              <a:lnTo>
                <a:pt x="14" y="336"/>
              </a:lnTo>
              <a:lnTo>
                <a:pt x="14" y="336"/>
              </a:lnTo>
              <a:lnTo>
                <a:pt x="18" y="336"/>
              </a:lnTo>
              <a:lnTo>
                <a:pt x="20" y="336"/>
              </a:lnTo>
              <a:lnTo>
                <a:pt x="20" y="336"/>
              </a:lnTo>
              <a:lnTo>
                <a:pt x="16" y="338"/>
              </a:lnTo>
              <a:lnTo>
                <a:pt x="16" y="338"/>
              </a:lnTo>
              <a:close/>
              <a:moveTo>
                <a:pt x="28" y="336"/>
              </a:moveTo>
              <a:lnTo>
                <a:pt x="28" y="336"/>
              </a:lnTo>
              <a:lnTo>
                <a:pt x="22" y="336"/>
              </a:lnTo>
              <a:lnTo>
                <a:pt x="22" y="334"/>
              </a:lnTo>
              <a:lnTo>
                <a:pt x="22" y="332"/>
              </a:lnTo>
              <a:lnTo>
                <a:pt x="22" y="332"/>
              </a:lnTo>
              <a:lnTo>
                <a:pt x="26" y="332"/>
              </a:lnTo>
              <a:lnTo>
                <a:pt x="28" y="332"/>
              </a:lnTo>
              <a:lnTo>
                <a:pt x="30" y="334"/>
              </a:lnTo>
              <a:lnTo>
                <a:pt x="30" y="334"/>
              </a:lnTo>
              <a:lnTo>
                <a:pt x="30" y="336"/>
              </a:lnTo>
              <a:lnTo>
                <a:pt x="28" y="336"/>
              </a:lnTo>
              <a:lnTo>
                <a:pt x="28" y="336"/>
              </a:lnTo>
              <a:close/>
              <a:moveTo>
                <a:pt x="42" y="332"/>
              </a:moveTo>
              <a:lnTo>
                <a:pt x="42" y="332"/>
              </a:lnTo>
              <a:lnTo>
                <a:pt x="38" y="330"/>
              </a:lnTo>
              <a:lnTo>
                <a:pt x="38" y="330"/>
              </a:lnTo>
              <a:lnTo>
                <a:pt x="36" y="330"/>
              </a:lnTo>
              <a:lnTo>
                <a:pt x="36" y="330"/>
              </a:lnTo>
              <a:lnTo>
                <a:pt x="36" y="330"/>
              </a:lnTo>
              <a:lnTo>
                <a:pt x="40" y="328"/>
              </a:lnTo>
              <a:lnTo>
                <a:pt x="42" y="328"/>
              </a:lnTo>
              <a:lnTo>
                <a:pt x="44" y="330"/>
              </a:lnTo>
              <a:lnTo>
                <a:pt x="44" y="330"/>
              </a:lnTo>
              <a:lnTo>
                <a:pt x="42" y="332"/>
              </a:lnTo>
              <a:lnTo>
                <a:pt x="42" y="332"/>
              </a:lnTo>
              <a:close/>
              <a:moveTo>
                <a:pt x="106" y="340"/>
              </a:moveTo>
              <a:lnTo>
                <a:pt x="106" y="340"/>
              </a:lnTo>
              <a:lnTo>
                <a:pt x="106" y="338"/>
              </a:lnTo>
              <a:lnTo>
                <a:pt x="108" y="338"/>
              </a:lnTo>
              <a:lnTo>
                <a:pt x="108" y="338"/>
              </a:lnTo>
              <a:lnTo>
                <a:pt x="110" y="338"/>
              </a:lnTo>
              <a:lnTo>
                <a:pt x="110" y="340"/>
              </a:lnTo>
              <a:lnTo>
                <a:pt x="110" y="340"/>
              </a:lnTo>
              <a:lnTo>
                <a:pt x="110" y="342"/>
              </a:lnTo>
              <a:lnTo>
                <a:pt x="108" y="342"/>
              </a:lnTo>
              <a:lnTo>
                <a:pt x="106" y="342"/>
              </a:lnTo>
              <a:lnTo>
                <a:pt x="106" y="340"/>
              </a:lnTo>
              <a:lnTo>
                <a:pt x="106" y="340"/>
              </a:lnTo>
              <a:close/>
              <a:moveTo>
                <a:pt x="116" y="342"/>
              </a:moveTo>
              <a:lnTo>
                <a:pt x="116" y="342"/>
              </a:lnTo>
              <a:lnTo>
                <a:pt x="114" y="340"/>
              </a:lnTo>
              <a:lnTo>
                <a:pt x="118" y="340"/>
              </a:lnTo>
              <a:lnTo>
                <a:pt x="118" y="340"/>
              </a:lnTo>
              <a:lnTo>
                <a:pt x="122" y="342"/>
              </a:lnTo>
              <a:lnTo>
                <a:pt x="122" y="342"/>
              </a:lnTo>
              <a:lnTo>
                <a:pt x="120" y="344"/>
              </a:lnTo>
              <a:lnTo>
                <a:pt x="116" y="342"/>
              </a:lnTo>
              <a:lnTo>
                <a:pt x="116" y="342"/>
              </a:lnTo>
              <a:close/>
              <a:moveTo>
                <a:pt x="152" y="358"/>
              </a:moveTo>
              <a:lnTo>
                <a:pt x="152" y="358"/>
              </a:lnTo>
              <a:lnTo>
                <a:pt x="150" y="356"/>
              </a:lnTo>
              <a:lnTo>
                <a:pt x="150" y="356"/>
              </a:lnTo>
              <a:lnTo>
                <a:pt x="152" y="354"/>
              </a:lnTo>
              <a:lnTo>
                <a:pt x="152" y="354"/>
              </a:lnTo>
              <a:lnTo>
                <a:pt x="154" y="356"/>
              </a:lnTo>
              <a:lnTo>
                <a:pt x="154" y="356"/>
              </a:lnTo>
              <a:lnTo>
                <a:pt x="152" y="358"/>
              </a:lnTo>
              <a:lnTo>
                <a:pt x="152" y="358"/>
              </a:lnTo>
              <a:close/>
              <a:moveTo>
                <a:pt x="326" y="382"/>
              </a:moveTo>
              <a:lnTo>
                <a:pt x="326" y="382"/>
              </a:lnTo>
              <a:lnTo>
                <a:pt x="326" y="382"/>
              </a:lnTo>
              <a:lnTo>
                <a:pt x="326" y="382"/>
              </a:lnTo>
              <a:lnTo>
                <a:pt x="326" y="380"/>
              </a:lnTo>
              <a:lnTo>
                <a:pt x="326" y="380"/>
              </a:lnTo>
              <a:lnTo>
                <a:pt x="328" y="382"/>
              </a:lnTo>
              <a:lnTo>
                <a:pt x="328" y="382"/>
              </a:lnTo>
              <a:lnTo>
                <a:pt x="326" y="382"/>
              </a:lnTo>
              <a:lnTo>
                <a:pt x="326" y="382"/>
              </a:lnTo>
              <a:close/>
              <a:moveTo>
                <a:pt x="374" y="368"/>
              </a:moveTo>
              <a:lnTo>
                <a:pt x="374" y="368"/>
              </a:lnTo>
              <a:lnTo>
                <a:pt x="370" y="370"/>
              </a:lnTo>
              <a:lnTo>
                <a:pt x="370" y="370"/>
              </a:lnTo>
              <a:lnTo>
                <a:pt x="368" y="368"/>
              </a:lnTo>
              <a:lnTo>
                <a:pt x="368" y="368"/>
              </a:lnTo>
              <a:lnTo>
                <a:pt x="370" y="366"/>
              </a:lnTo>
              <a:lnTo>
                <a:pt x="370" y="366"/>
              </a:lnTo>
              <a:lnTo>
                <a:pt x="372" y="366"/>
              </a:lnTo>
              <a:lnTo>
                <a:pt x="374" y="368"/>
              </a:lnTo>
              <a:lnTo>
                <a:pt x="374" y="368"/>
              </a:lnTo>
              <a:close/>
              <a:moveTo>
                <a:pt x="394" y="234"/>
              </a:moveTo>
              <a:lnTo>
                <a:pt x="394" y="234"/>
              </a:lnTo>
              <a:lnTo>
                <a:pt x="396" y="234"/>
              </a:lnTo>
              <a:lnTo>
                <a:pt x="396" y="234"/>
              </a:lnTo>
              <a:lnTo>
                <a:pt x="394" y="236"/>
              </a:lnTo>
              <a:lnTo>
                <a:pt x="394" y="236"/>
              </a:lnTo>
              <a:lnTo>
                <a:pt x="392" y="234"/>
              </a:lnTo>
              <a:lnTo>
                <a:pt x="392" y="234"/>
              </a:lnTo>
              <a:lnTo>
                <a:pt x="394" y="234"/>
              </a:lnTo>
              <a:lnTo>
                <a:pt x="394" y="234"/>
              </a:lnTo>
              <a:close/>
              <a:moveTo>
                <a:pt x="398" y="362"/>
              </a:moveTo>
              <a:lnTo>
                <a:pt x="398" y="362"/>
              </a:lnTo>
              <a:lnTo>
                <a:pt x="392" y="364"/>
              </a:lnTo>
              <a:lnTo>
                <a:pt x="392" y="364"/>
              </a:lnTo>
              <a:lnTo>
                <a:pt x="390" y="364"/>
              </a:lnTo>
              <a:lnTo>
                <a:pt x="392" y="362"/>
              </a:lnTo>
              <a:lnTo>
                <a:pt x="392" y="362"/>
              </a:lnTo>
              <a:lnTo>
                <a:pt x="398" y="360"/>
              </a:lnTo>
              <a:lnTo>
                <a:pt x="400" y="360"/>
              </a:lnTo>
              <a:lnTo>
                <a:pt x="400" y="362"/>
              </a:lnTo>
              <a:lnTo>
                <a:pt x="400" y="362"/>
              </a:lnTo>
              <a:lnTo>
                <a:pt x="398" y="362"/>
              </a:lnTo>
              <a:lnTo>
                <a:pt x="398" y="362"/>
              </a:lnTo>
              <a:close/>
              <a:moveTo>
                <a:pt x="478" y="348"/>
              </a:moveTo>
              <a:lnTo>
                <a:pt x="478" y="348"/>
              </a:lnTo>
              <a:lnTo>
                <a:pt x="478" y="346"/>
              </a:lnTo>
              <a:lnTo>
                <a:pt x="480" y="346"/>
              </a:lnTo>
              <a:lnTo>
                <a:pt x="480" y="346"/>
              </a:lnTo>
              <a:lnTo>
                <a:pt x="482" y="348"/>
              </a:lnTo>
              <a:lnTo>
                <a:pt x="482" y="348"/>
              </a:lnTo>
              <a:lnTo>
                <a:pt x="480" y="348"/>
              </a:lnTo>
              <a:lnTo>
                <a:pt x="478" y="348"/>
              </a:lnTo>
              <a:lnTo>
                <a:pt x="478" y="348"/>
              </a:lnTo>
              <a:close/>
              <a:moveTo>
                <a:pt x="506" y="352"/>
              </a:moveTo>
              <a:lnTo>
                <a:pt x="506" y="352"/>
              </a:lnTo>
              <a:lnTo>
                <a:pt x="502" y="352"/>
              </a:lnTo>
              <a:lnTo>
                <a:pt x="502" y="352"/>
              </a:lnTo>
              <a:lnTo>
                <a:pt x="500" y="350"/>
              </a:lnTo>
              <a:lnTo>
                <a:pt x="502" y="350"/>
              </a:lnTo>
              <a:lnTo>
                <a:pt x="502" y="350"/>
              </a:lnTo>
              <a:lnTo>
                <a:pt x="506" y="350"/>
              </a:lnTo>
              <a:lnTo>
                <a:pt x="508" y="350"/>
              </a:lnTo>
              <a:lnTo>
                <a:pt x="506" y="352"/>
              </a:lnTo>
              <a:lnTo>
                <a:pt x="506" y="352"/>
              </a:lnTo>
              <a:close/>
              <a:moveTo>
                <a:pt x="528" y="356"/>
              </a:moveTo>
              <a:lnTo>
                <a:pt x="528" y="356"/>
              </a:lnTo>
              <a:lnTo>
                <a:pt x="526" y="356"/>
              </a:lnTo>
              <a:lnTo>
                <a:pt x="524" y="354"/>
              </a:lnTo>
              <a:lnTo>
                <a:pt x="524" y="354"/>
              </a:lnTo>
              <a:lnTo>
                <a:pt x="528" y="354"/>
              </a:lnTo>
              <a:lnTo>
                <a:pt x="528" y="354"/>
              </a:lnTo>
              <a:lnTo>
                <a:pt x="530" y="354"/>
              </a:lnTo>
              <a:lnTo>
                <a:pt x="528" y="356"/>
              </a:lnTo>
              <a:lnTo>
                <a:pt x="528" y="356"/>
              </a:lnTo>
              <a:close/>
              <a:moveTo>
                <a:pt x="568" y="328"/>
              </a:moveTo>
              <a:lnTo>
                <a:pt x="568" y="328"/>
              </a:lnTo>
              <a:lnTo>
                <a:pt x="570" y="330"/>
              </a:lnTo>
              <a:lnTo>
                <a:pt x="570" y="330"/>
              </a:lnTo>
              <a:lnTo>
                <a:pt x="568" y="332"/>
              </a:lnTo>
              <a:lnTo>
                <a:pt x="568" y="332"/>
              </a:lnTo>
              <a:lnTo>
                <a:pt x="566" y="330"/>
              </a:lnTo>
              <a:lnTo>
                <a:pt x="566" y="330"/>
              </a:lnTo>
              <a:lnTo>
                <a:pt x="568" y="328"/>
              </a:lnTo>
              <a:lnTo>
                <a:pt x="568" y="328"/>
              </a:lnTo>
              <a:close/>
              <a:moveTo>
                <a:pt x="552" y="344"/>
              </a:moveTo>
              <a:lnTo>
                <a:pt x="552" y="344"/>
              </a:lnTo>
              <a:lnTo>
                <a:pt x="554" y="346"/>
              </a:lnTo>
              <a:lnTo>
                <a:pt x="554" y="346"/>
              </a:lnTo>
              <a:lnTo>
                <a:pt x="550" y="346"/>
              </a:lnTo>
              <a:lnTo>
                <a:pt x="550" y="346"/>
              </a:lnTo>
              <a:lnTo>
                <a:pt x="548" y="344"/>
              </a:lnTo>
              <a:lnTo>
                <a:pt x="552" y="344"/>
              </a:lnTo>
              <a:lnTo>
                <a:pt x="552" y="344"/>
              </a:lnTo>
              <a:close/>
              <a:moveTo>
                <a:pt x="556" y="350"/>
              </a:moveTo>
              <a:lnTo>
                <a:pt x="556" y="350"/>
              </a:lnTo>
              <a:lnTo>
                <a:pt x="554" y="350"/>
              </a:lnTo>
              <a:lnTo>
                <a:pt x="552" y="352"/>
              </a:lnTo>
              <a:lnTo>
                <a:pt x="552" y="352"/>
              </a:lnTo>
              <a:lnTo>
                <a:pt x="552" y="354"/>
              </a:lnTo>
              <a:lnTo>
                <a:pt x="550" y="356"/>
              </a:lnTo>
              <a:lnTo>
                <a:pt x="550" y="354"/>
              </a:lnTo>
              <a:lnTo>
                <a:pt x="548" y="352"/>
              </a:lnTo>
              <a:lnTo>
                <a:pt x="548" y="352"/>
              </a:lnTo>
              <a:lnTo>
                <a:pt x="548" y="350"/>
              </a:lnTo>
              <a:lnTo>
                <a:pt x="546" y="352"/>
              </a:lnTo>
              <a:lnTo>
                <a:pt x="546" y="352"/>
              </a:lnTo>
              <a:lnTo>
                <a:pt x="542" y="352"/>
              </a:lnTo>
              <a:lnTo>
                <a:pt x="538" y="352"/>
              </a:lnTo>
              <a:lnTo>
                <a:pt x="534" y="350"/>
              </a:lnTo>
              <a:lnTo>
                <a:pt x="532" y="346"/>
              </a:lnTo>
              <a:lnTo>
                <a:pt x="532" y="346"/>
              </a:lnTo>
              <a:lnTo>
                <a:pt x="532" y="346"/>
              </a:lnTo>
              <a:lnTo>
                <a:pt x="534" y="344"/>
              </a:lnTo>
              <a:lnTo>
                <a:pt x="538" y="348"/>
              </a:lnTo>
              <a:lnTo>
                <a:pt x="538" y="348"/>
              </a:lnTo>
              <a:lnTo>
                <a:pt x="540" y="348"/>
              </a:lnTo>
              <a:lnTo>
                <a:pt x="540" y="346"/>
              </a:lnTo>
              <a:lnTo>
                <a:pt x="540" y="346"/>
              </a:lnTo>
              <a:lnTo>
                <a:pt x="542" y="344"/>
              </a:lnTo>
              <a:lnTo>
                <a:pt x="544" y="346"/>
              </a:lnTo>
              <a:lnTo>
                <a:pt x="544" y="346"/>
              </a:lnTo>
              <a:lnTo>
                <a:pt x="548" y="348"/>
              </a:lnTo>
              <a:lnTo>
                <a:pt x="548" y="348"/>
              </a:lnTo>
              <a:lnTo>
                <a:pt x="550" y="348"/>
              </a:lnTo>
              <a:lnTo>
                <a:pt x="550" y="348"/>
              </a:lnTo>
              <a:lnTo>
                <a:pt x="554" y="348"/>
              </a:lnTo>
              <a:lnTo>
                <a:pt x="554" y="348"/>
              </a:lnTo>
              <a:lnTo>
                <a:pt x="558" y="348"/>
              </a:lnTo>
              <a:lnTo>
                <a:pt x="560" y="350"/>
              </a:lnTo>
              <a:lnTo>
                <a:pt x="560" y="350"/>
              </a:lnTo>
              <a:lnTo>
                <a:pt x="558" y="350"/>
              </a:lnTo>
              <a:lnTo>
                <a:pt x="556" y="350"/>
              </a:lnTo>
              <a:lnTo>
                <a:pt x="556" y="350"/>
              </a:lnTo>
              <a:close/>
              <a:moveTo>
                <a:pt x="562" y="348"/>
              </a:moveTo>
              <a:lnTo>
                <a:pt x="562" y="348"/>
              </a:lnTo>
              <a:lnTo>
                <a:pt x="566" y="346"/>
              </a:lnTo>
              <a:lnTo>
                <a:pt x="566" y="346"/>
              </a:lnTo>
              <a:lnTo>
                <a:pt x="572" y="348"/>
              </a:lnTo>
              <a:lnTo>
                <a:pt x="572" y="348"/>
              </a:lnTo>
              <a:lnTo>
                <a:pt x="566" y="350"/>
              </a:lnTo>
              <a:lnTo>
                <a:pt x="566" y="350"/>
              </a:lnTo>
              <a:lnTo>
                <a:pt x="562" y="348"/>
              </a:lnTo>
              <a:lnTo>
                <a:pt x="562" y="348"/>
              </a:lnTo>
              <a:close/>
              <a:moveTo>
                <a:pt x="572" y="354"/>
              </a:moveTo>
              <a:lnTo>
                <a:pt x="572" y="354"/>
              </a:lnTo>
              <a:lnTo>
                <a:pt x="570" y="354"/>
              </a:lnTo>
              <a:lnTo>
                <a:pt x="570" y="354"/>
              </a:lnTo>
              <a:lnTo>
                <a:pt x="570" y="354"/>
              </a:lnTo>
              <a:lnTo>
                <a:pt x="574" y="352"/>
              </a:lnTo>
              <a:lnTo>
                <a:pt x="574" y="352"/>
              </a:lnTo>
              <a:lnTo>
                <a:pt x="576" y="354"/>
              </a:lnTo>
              <a:lnTo>
                <a:pt x="576" y="354"/>
              </a:lnTo>
              <a:lnTo>
                <a:pt x="572" y="354"/>
              </a:lnTo>
              <a:lnTo>
                <a:pt x="572" y="354"/>
              </a:lnTo>
              <a:close/>
              <a:moveTo>
                <a:pt x="604" y="348"/>
              </a:moveTo>
              <a:lnTo>
                <a:pt x="604" y="348"/>
              </a:lnTo>
              <a:lnTo>
                <a:pt x="592" y="348"/>
              </a:lnTo>
              <a:lnTo>
                <a:pt x="592" y="348"/>
              </a:lnTo>
              <a:lnTo>
                <a:pt x="580" y="346"/>
              </a:lnTo>
              <a:lnTo>
                <a:pt x="580" y="346"/>
              </a:lnTo>
              <a:lnTo>
                <a:pt x="580" y="346"/>
              </a:lnTo>
              <a:lnTo>
                <a:pt x="582" y="346"/>
              </a:lnTo>
              <a:lnTo>
                <a:pt x="582" y="346"/>
              </a:lnTo>
              <a:lnTo>
                <a:pt x="588" y="344"/>
              </a:lnTo>
              <a:lnTo>
                <a:pt x="588" y="344"/>
              </a:lnTo>
              <a:lnTo>
                <a:pt x="594" y="342"/>
              </a:lnTo>
              <a:lnTo>
                <a:pt x="600" y="342"/>
              </a:lnTo>
              <a:lnTo>
                <a:pt x="604" y="344"/>
              </a:lnTo>
              <a:lnTo>
                <a:pt x="604" y="346"/>
              </a:lnTo>
              <a:lnTo>
                <a:pt x="604" y="346"/>
              </a:lnTo>
              <a:lnTo>
                <a:pt x="604" y="348"/>
              </a:lnTo>
              <a:lnTo>
                <a:pt x="604" y="348"/>
              </a:lnTo>
              <a:lnTo>
                <a:pt x="604" y="348"/>
              </a:lnTo>
              <a:close/>
              <a:moveTo>
                <a:pt x="620" y="334"/>
              </a:moveTo>
              <a:lnTo>
                <a:pt x="620" y="334"/>
              </a:lnTo>
              <a:lnTo>
                <a:pt x="614" y="336"/>
              </a:lnTo>
              <a:lnTo>
                <a:pt x="614" y="336"/>
              </a:lnTo>
              <a:lnTo>
                <a:pt x="610" y="336"/>
              </a:lnTo>
              <a:lnTo>
                <a:pt x="610" y="334"/>
              </a:lnTo>
              <a:lnTo>
                <a:pt x="610" y="334"/>
              </a:lnTo>
              <a:lnTo>
                <a:pt x="610" y="332"/>
              </a:lnTo>
              <a:lnTo>
                <a:pt x="610" y="332"/>
              </a:lnTo>
              <a:lnTo>
                <a:pt x="608" y="330"/>
              </a:lnTo>
              <a:lnTo>
                <a:pt x="608" y="330"/>
              </a:lnTo>
              <a:lnTo>
                <a:pt x="608" y="328"/>
              </a:lnTo>
              <a:lnTo>
                <a:pt x="610" y="328"/>
              </a:lnTo>
              <a:lnTo>
                <a:pt x="610" y="328"/>
              </a:lnTo>
              <a:lnTo>
                <a:pt x="612" y="330"/>
              </a:lnTo>
              <a:lnTo>
                <a:pt x="616" y="330"/>
              </a:lnTo>
              <a:lnTo>
                <a:pt x="616" y="330"/>
              </a:lnTo>
              <a:lnTo>
                <a:pt x="620" y="328"/>
              </a:lnTo>
              <a:lnTo>
                <a:pt x="620" y="328"/>
              </a:lnTo>
              <a:lnTo>
                <a:pt x="620" y="330"/>
              </a:lnTo>
              <a:lnTo>
                <a:pt x="622" y="332"/>
              </a:lnTo>
              <a:lnTo>
                <a:pt x="620" y="334"/>
              </a:lnTo>
              <a:lnTo>
                <a:pt x="620" y="334"/>
              </a:lnTo>
              <a:lnTo>
                <a:pt x="620" y="334"/>
              </a:lnTo>
              <a:close/>
              <a:moveTo>
                <a:pt x="636" y="324"/>
              </a:moveTo>
              <a:lnTo>
                <a:pt x="636" y="324"/>
              </a:lnTo>
              <a:lnTo>
                <a:pt x="644" y="326"/>
              </a:lnTo>
              <a:lnTo>
                <a:pt x="644" y="326"/>
              </a:lnTo>
              <a:lnTo>
                <a:pt x="638" y="326"/>
              </a:lnTo>
              <a:lnTo>
                <a:pt x="630" y="326"/>
              </a:lnTo>
              <a:lnTo>
                <a:pt x="630" y="326"/>
              </a:lnTo>
              <a:lnTo>
                <a:pt x="636" y="324"/>
              </a:lnTo>
              <a:lnTo>
                <a:pt x="636" y="324"/>
              </a:lnTo>
              <a:close/>
              <a:moveTo>
                <a:pt x="644" y="346"/>
              </a:moveTo>
              <a:lnTo>
                <a:pt x="644" y="346"/>
              </a:lnTo>
              <a:lnTo>
                <a:pt x="640" y="346"/>
              </a:lnTo>
              <a:lnTo>
                <a:pt x="640" y="346"/>
              </a:lnTo>
              <a:lnTo>
                <a:pt x="636" y="344"/>
              </a:lnTo>
              <a:lnTo>
                <a:pt x="636" y="344"/>
              </a:lnTo>
              <a:lnTo>
                <a:pt x="636" y="342"/>
              </a:lnTo>
              <a:lnTo>
                <a:pt x="640" y="342"/>
              </a:lnTo>
              <a:lnTo>
                <a:pt x="648" y="344"/>
              </a:lnTo>
              <a:lnTo>
                <a:pt x="648" y="344"/>
              </a:lnTo>
              <a:lnTo>
                <a:pt x="648" y="346"/>
              </a:lnTo>
              <a:lnTo>
                <a:pt x="648" y="348"/>
              </a:lnTo>
              <a:lnTo>
                <a:pt x="646" y="348"/>
              </a:lnTo>
              <a:lnTo>
                <a:pt x="644" y="346"/>
              </a:lnTo>
              <a:lnTo>
                <a:pt x="644" y="346"/>
              </a:lnTo>
              <a:close/>
              <a:moveTo>
                <a:pt x="716" y="250"/>
              </a:moveTo>
              <a:lnTo>
                <a:pt x="716" y="250"/>
              </a:lnTo>
              <a:lnTo>
                <a:pt x="718" y="250"/>
              </a:lnTo>
              <a:lnTo>
                <a:pt x="718" y="250"/>
              </a:lnTo>
              <a:lnTo>
                <a:pt x="716" y="252"/>
              </a:lnTo>
              <a:lnTo>
                <a:pt x="716" y="252"/>
              </a:lnTo>
              <a:lnTo>
                <a:pt x="714" y="250"/>
              </a:lnTo>
              <a:lnTo>
                <a:pt x="714" y="250"/>
              </a:lnTo>
              <a:lnTo>
                <a:pt x="716" y="250"/>
              </a:lnTo>
              <a:lnTo>
                <a:pt x="716" y="250"/>
              </a:lnTo>
              <a:close/>
              <a:moveTo>
                <a:pt x="696" y="306"/>
              </a:moveTo>
              <a:lnTo>
                <a:pt x="696" y="306"/>
              </a:lnTo>
              <a:lnTo>
                <a:pt x="700" y="304"/>
              </a:lnTo>
              <a:lnTo>
                <a:pt x="700" y="304"/>
              </a:lnTo>
              <a:lnTo>
                <a:pt x="700" y="304"/>
              </a:lnTo>
              <a:lnTo>
                <a:pt x="698" y="306"/>
              </a:lnTo>
              <a:lnTo>
                <a:pt x="698" y="306"/>
              </a:lnTo>
              <a:lnTo>
                <a:pt x="694" y="306"/>
              </a:lnTo>
              <a:lnTo>
                <a:pt x="694" y="306"/>
              </a:lnTo>
              <a:lnTo>
                <a:pt x="696" y="306"/>
              </a:lnTo>
              <a:lnTo>
                <a:pt x="696" y="306"/>
              </a:lnTo>
              <a:close/>
              <a:moveTo>
                <a:pt x="686" y="266"/>
              </a:moveTo>
              <a:lnTo>
                <a:pt x="686" y="266"/>
              </a:lnTo>
              <a:lnTo>
                <a:pt x="688" y="268"/>
              </a:lnTo>
              <a:lnTo>
                <a:pt x="688" y="268"/>
              </a:lnTo>
              <a:lnTo>
                <a:pt x="686" y="270"/>
              </a:lnTo>
              <a:lnTo>
                <a:pt x="686" y="270"/>
              </a:lnTo>
              <a:lnTo>
                <a:pt x="686" y="268"/>
              </a:lnTo>
              <a:lnTo>
                <a:pt x="686" y="268"/>
              </a:lnTo>
              <a:lnTo>
                <a:pt x="684" y="268"/>
              </a:lnTo>
              <a:lnTo>
                <a:pt x="686" y="266"/>
              </a:lnTo>
              <a:lnTo>
                <a:pt x="686" y="266"/>
              </a:lnTo>
              <a:close/>
              <a:moveTo>
                <a:pt x="690" y="308"/>
              </a:moveTo>
              <a:lnTo>
                <a:pt x="690" y="308"/>
              </a:lnTo>
              <a:lnTo>
                <a:pt x="682" y="308"/>
              </a:lnTo>
              <a:lnTo>
                <a:pt x="682" y="308"/>
              </a:lnTo>
              <a:lnTo>
                <a:pt x="674" y="308"/>
              </a:lnTo>
              <a:lnTo>
                <a:pt x="674" y="308"/>
              </a:lnTo>
              <a:lnTo>
                <a:pt x="682" y="306"/>
              </a:lnTo>
              <a:lnTo>
                <a:pt x="690" y="308"/>
              </a:lnTo>
              <a:lnTo>
                <a:pt x="690" y="308"/>
              </a:lnTo>
              <a:close/>
              <a:moveTo>
                <a:pt x="656" y="322"/>
              </a:moveTo>
              <a:lnTo>
                <a:pt x="656" y="322"/>
              </a:lnTo>
              <a:lnTo>
                <a:pt x="656" y="324"/>
              </a:lnTo>
              <a:lnTo>
                <a:pt x="656" y="324"/>
              </a:lnTo>
              <a:lnTo>
                <a:pt x="656" y="326"/>
              </a:lnTo>
              <a:lnTo>
                <a:pt x="656" y="326"/>
              </a:lnTo>
              <a:lnTo>
                <a:pt x="654" y="324"/>
              </a:lnTo>
              <a:lnTo>
                <a:pt x="654" y="324"/>
              </a:lnTo>
              <a:lnTo>
                <a:pt x="656" y="322"/>
              </a:lnTo>
              <a:lnTo>
                <a:pt x="656" y="322"/>
              </a:lnTo>
              <a:close/>
              <a:moveTo>
                <a:pt x="656" y="346"/>
              </a:moveTo>
              <a:lnTo>
                <a:pt x="656" y="346"/>
              </a:lnTo>
              <a:lnTo>
                <a:pt x="654" y="348"/>
              </a:lnTo>
              <a:lnTo>
                <a:pt x="652" y="346"/>
              </a:lnTo>
              <a:lnTo>
                <a:pt x="652" y="346"/>
              </a:lnTo>
              <a:lnTo>
                <a:pt x="652" y="344"/>
              </a:lnTo>
              <a:lnTo>
                <a:pt x="654" y="344"/>
              </a:lnTo>
              <a:lnTo>
                <a:pt x="654" y="344"/>
              </a:lnTo>
              <a:lnTo>
                <a:pt x="656" y="344"/>
              </a:lnTo>
              <a:lnTo>
                <a:pt x="656" y="346"/>
              </a:lnTo>
              <a:lnTo>
                <a:pt x="656" y="346"/>
              </a:lnTo>
              <a:close/>
              <a:moveTo>
                <a:pt x="656" y="340"/>
              </a:moveTo>
              <a:lnTo>
                <a:pt x="656" y="340"/>
              </a:lnTo>
              <a:lnTo>
                <a:pt x="652" y="340"/>
              </a:lnTo>
              <a:lnTo>
                <a:pt x="652" y="340"/>
              </a:lnTo>
              <a:lnTo>
                <a:pt x="650" y="340"/>
              </a:lnTo>
              <a:lnTo>
                <a:pt x="652" y="340"/>
              </a:lnTo>
              <a:lnTo>
                <a:pt x="652" y="340"/>
              </a:lnTo>
              <a:lnTo>
                <a:pt x="656" y="338"/>
              </a:lnTo>
              <a:lnTo>
                <a:pt x="656" y="340"/>
              </a:lnTo>
              <a:lnTo>
                <a:pt x="656" y="340"/>
              </a:lnTo>
              <a:close/>
              <a:moveTo>
                <a:pt x="670" y="348"/>
              </a:moveTo>
              <a:lnTo>
                <a:pt x="670" y="348"/>
              </a:lnTo>
              <a:lnTo>
                <a:pt x="668" y="346"/>
              </a:lnTo>
              <a:lnTo>
                <a:pt x="668" y="346"/>
              </a:lnTo>
              <a:lnTo>
                <a:pt x="670" y="344"/>
              </a:lnTo>
              <a:lnTo>
                <a:pt x="670" y="344"/>
              </a:lnTo>
              <a:lnTo>
                <a:pt x="670" y="346"/>
              </a:lnTo>
              <a:lnTo>
                <a:pt x="670" y="346"/>
              </a:lnTo>
              <a:lnTo>
                <a:pt x="670" y="348"/>
              </a:lnTo>
              <a:lnTo>
                <a:pt x="670" y="348"/>
              </a:lnTo>
              <a:close/>
              <a:moveTo>
                <a:pt x="706" y="342"/>
              </a:moveTo>
              <a:lnTo>
                <a:pt x="706" y="342"/>
              </a:lnTo>
              <a:lnTo>
                <a:pt x="696" y="342"/>
              </a:lnTo>
              <a:lnTo>
                <a:pt x="692" y="340"/>
              </a:lnTo>
              <a:lnTo>
                <a:pt x="690" y="338"/>
              </a:lnTo>
              <a:lnTo>
                <a:pt x="690" y="338"/>
              </a:lnTo>
              <a:lnTo>
                <a:pt x="692" y="338"/>
              </a:lnTo>
              <a:lnTo>
                <a:pt x="698" y="338"/>
              </a:lnTo>
              <a:lnTo>
                <a:pt x="698" y="338"/>
              </a:lnTo>
              <a:lnTo>
                <a:pt x="700" y="338"/>
              </a:lnTo>
              <a:lnTo>
                <a:pt x="700" y="340"/>
              </a:lnTo>
              <a:lnTo>
                <a:pt x="700" y="340"/>
              </a:lnTo>
              <a:lnTo>
                <a:pt x="700" y="340"/>
              </a:lnTo>
              <a:lnTo>
                <a:pt x="700" y="340"/>
              </a:lnTo>
              <a:lnTo>
                <a:pt x="700" y="340"/>
              </a:lnTo>
              <a:lnTo>
                <a:pt x="706" y="340"/>
              </a:lnTo>
              <a:lnTo>
                <a:pt x="706" y="340"/>
              </a:lnTo>
              <a:lnTo>
                <a:pt x="708" y="342"/>
              </a:lnTo>
              <a:lnTo>
                <a:pt x="706" y="342"/>
              </a:lnTo>
              <a:lnTo>
                <a:pt x="706" y="342"/>
              </a:lnTo>
              <a:close/>
              <a:moveTo>
                <a:pt x="688" y="330"/>
              </a:moveTo>
              <a:lnTo>
                <a:pt x="688" y="330"/>
              </a:lnTo>
              <a:lnTo>
                <a:pt x="690" y="328"/>
              </a:lnTo>
              <a:lnTo>
                <a:pt x="692" y="328"/>
              </a:lnTo>
              <a:lnTo>
                <a:pt x="698" y="332"/>
              </a:lnTo>
              <a:lnTo>
                <a:pt x="698" y="332"/>
              </a:lnTo>
              <a:lnTo>
                <a:pt x="702" y="334"/>
              </a:lnTo>
              <a:lnTo>
                <a:pt x="700" y="336"/>
              </a:lnTo>
              <a:lnTo>
                <a:pt x="698" y="334"/>
              </a:lnTo>
              <a:lnTo>
                <a:pt x="698" y="334"/>
              </a:lnTo>
              <a:lnTo>
                <a:pt x="692" y="332"/>
              </a:lnTo>
              <a:lnTo>
                <a:pt x="692" y="332"/>
              </a:lnTo>
              <a:lnTo>
                <a:pt x="688" y="332"/>
              </a:lnTo>
              <a:lnTo>
                <a:pt x="688" y="330"/>
              </a:lnTo>
              <a:lnTo>
                <a:pt x="688" y="330"/>
              </a:lnTo>
              <a:close/>
              <a:moveTo>
                <a:pt x="708" y="320"/>
              </a:moveTo>
              <a:lnTo>
                <a:pt x="708" y="320"/>
              </a:lnTo>
              <a:lnTo>
                <a:pt x="708" y="324"/>
              </a:lnTo>
              <a:lnTo>
                <a:pt x="708" y="324"/>
              </a:lnTo>
              <a:lnTo>
                <a:pt x="706" y="324"/>
              </a:lnTo>
              <a:lnTo>
                <a:pt x="706" y="324"/>
              </a:lnTo>
              <a:lnTo>
                <a:pt x="698" y="326"/>
              </a:lnTo>
              <a:lnTo>
                <a:pt x="698" y="326"/>
              </a:lnTo>
              <a:lnTo>
                <a:pt x="692" y="326"/>
              </a:lnTo>
              <a:lnTo>
                <a:pt x="690" y="326"/>
              </a:lnTo>
              <a:lnTo>
                <a:pt x="690" y="326"/>
              </a:lnTo>
              <a:lnTo>
                <a:pt x="686" y="326"/>
              </a:lnTo>
              <a:lnTo>
                <a:pt x="686" y="326"/>
              </a:lnTo>
              <a:lnTo>
                <a:pt x="684" y="324"/>
              </a:lnTo>
              <a:lnTo>
                <a:pt x="684" y="324"/>
              </a:lnTo>
              <a:lnTo>
                <a:pt x="684" y="324"/>
              </a:lnTo>
              <a:lnTo>
                <a:pt x="682" y="322"/>
              </a:lnTo>
              <a:lnTo>
                <a:pt x="680" y="324"/>
              </a:lnTo>
              <a:lnTo>
                <a:pt x="680" y="324"/>
              </a:lnTo>
              <a:lnTo>
                <a:pt x="676" y="324"/>
              </a:lnTo>
              <a:lnTo>
                <a:pt x="676" y="324"/>
              </a:lnTo>
              <a:lnTo>
                <a:pt x="668" y="324"/>
              </a:lnTo>
              <a:lnTo>
                <a:pt x="668" y="324"/>
              </a:lnTo>
              <a:lnTo>
                <a:pt x="662" y="324"/>
              </a:lnTo>
              <a:lnTo>
                <a:pt x="662" y="324"/>
              </a:lnTo>
              <a:lnTo>
                <a:pt x="662" y="322"/>
              </a:lnTo>
              <a:lnTo>
                <a:pt x="662" y="322"/>
              </a:lnTo>
              <a:lnTo>
                <a:pt x="666" y="320"/>
              </a:lnTo>
              <a:lnTo>
                <a:pt x="672" y="320"/>
              </a:lnTo>
              <a:lnTo>
                <a:pt x="684" y="320"/>
              </a:lnTo>
              <a:lnTo>
                <a:pt x="684" y="320"/>
              </a:lnTo>
              <a:lnTo>
                <a:pt x="688" y="322"/>
              </a:lnTo>
              <a:lnTo>
                <a:pt x="684" y="320"/>
              </a:lnTo>
              <a:lnTo>
                <a:pt x="684" y="320"/>
              </a:lnTo>
              <a:lnTo>
                <a:pt x="682" y="316"/>
              </a:lnTo>
              <a:lnTo>
                <a:pt x="684" y="316"/>
              </a:lnTo>
              <a:lnTo>
                <a:pt x="684" y="316"/>
              </a:lnTo>
              <a:lnTo>
                <a:pt x="690" y="318"/>
              </a:lnTo>
              <a:lnTo>
                <a:pt x="690" y="318"/>
              </a:lnTo>
              <a:lnTo>
                <a:pt x="694" y="320"/>
              </a:lnTo>
              <a:lnTo>
                <a:pt x="694" y="320"/>
              </a:lnTo>
              <a:lnTo>
                <a:pt x="698" y="320"/>
              </a:lnTo>
              <a:lnTo>
                <a:pt x="698" y="320"/>
              </a:lnTo>
              <a:lnTo>
                <a:pt x="698" y="322"/>
              </a:lnTo>
              <a:lnTo>
                <a:pt x="700" y="320"/>
              </a:lnTo>
              <a:lnTo>
                <a:pt x="700" y="320"/>
              </a:lnTo>
              <a:lnTo>
                <a:pt x="706" y="318"/>
              </a:lnTo>
              <a:lnTo>
                <a:pt x="708" y="320"/>
              </a:lnTo>
              <a:lnTo>
                <a:pt x="708" y="320"/>
              </a:lnTo>
              <a:lnTo>
                <a:pt x="708" y="320"/>
              </a:lnTo>
              <a:close/>
              <a:moveTo>
                <a:pt x="710" y="328"/>
              </a:moveTo>
              <a:lnTo>
                <a:pt x="710" y="328"/>
              </a:lnTo>
              <a:lnTo>
                <a:pt x="710" y="326"/>
              </a:lnTo>
              <a:lnTo>
                <a:pt x="714" y="326"/>
              </a:lnTo>
              <a:lnTo>
                <a:pt x="714" y="326"/>
              </a:lnTo>
              <a:lnTo>
                <a:pt x="716" y="326"/>
              </a:lnTo>
              <a:lnTo>
                <a:pt x="718" y="328"/>
              </a:lnTo>
              <a:lnTo>
                <a:pt x="718" y="328"/>
              </a:lnTo>
              <a:lnTo>
                <a:pt x="716" y="328"/>
              </a:lnTo>
              <a:lnTo>
                <a:pt x="712" y="330"/>
              </a:lnTo>
              <a:lnTo>
                <a:pt x="710" y="330"/>
              </a:lnTo>
              <a:lnTo>
                <a:pt x="710" y="328"/>
              </a:lnTo>
              <a:lnTo>
                <a:pt x="710" y="328"/>
              </a:lnTo>
              <a:close/>
              <a:moveTo>
                <a:pt x="718" y="304"/>
              </a:moveTo>
              <a:lnTo>
                <a:pt x="718" y="304"/>
              </a:lnTo>
              <a:lnTo>
                <a:pt x="716" y="304"/>
              </a:lnTo>
              <a:lnTo>
                <a:pt x="716" y="302"/>
              </a:lnTo>
              <a:lnTo>
                <a:pt x="716" y="302"/>
              </a:lnTo>
              <a:lnTo>
                <a:pt x="716" y="300"/>
              </a:lnTo>
              <a:lnTo>
                <a:pt x="716" y="300"/>
              </a:lnTo>
              <a:lnTo>
                <a:pt x="720" y="302"/>
              </a:lnTo>
              <a:lnTo>
                <a:pt x="720" y="302"/>
              </a:lnTo>
              <a:lnTo>
                <a:pt x="720" y="304"/>
              </a:lnTo>
              <a:lnTo>
                <a:pt x="718" y="304"/>
              </a:lnTo>
              <a:lnTo>
                <a:pt x="718" y="304"/>
              </a:lnTo>
              <a:close/>
              <a:moveTo>
                <a:pt x="726" y="314"/>
              </a:moveTo>
              <a:lnTo>
                <a:pt x="726" y="314"/>
              </a:lnTo>
              <a:lnTo>
                <a:pt x="724" y="312"/>
              </a:lnTo>
              <a:lnTo>
                <a:pt x="724" y="312"/>
              </a:lnTo>
              <a:lnTo>
                <a:pt x="726" y="312"/>
              </a:lnTo>
              <a:lnTo>
                <a:pt x="726" y="312"/>
              </a:lnTo>
              <a:lnTo>
                <a:pt x="728" y="312"/>
              </a:lnTo>
              <a:lnTo>
                <a:pt x="728" y="312"/>
              </a:lnTo>
              <a:lnTo>
                <a:pt x="728" y="314"/>
              </a:lnTo>
              <a:lnTo>
                <a:pt x="726" y="314"/>
              </a:lnTo>
              <a:lnTo>
                <a:pt x="726" y="314"/>
              </a:lnTo>
              <a:close/>
              <a:moveTo>
                <a:pt x="734" y="322"/>
              </a:moveTo>
              <a:lnTo>
                <a:pt x="734" y="322"/>
              </a:lnTo>
              <a:lnTo>
                <a:pt x="734" y="322"/>
              </a:lnTo>
              <a:lnTo>
                <a:pt x="734" y="320"/>
              </a:lnTo>
              <a:lnTo>
                <a:pt x="734" y="320"/>
              </a:lnTo>
              <a:lnTo>
                <a:pt x="736" y="320"/>
              </a:lnTo>
              <a:lnTo>
                <a:pt x="736" y="320"/>
              </a:lnTo>
              <a:lnTo>
                <a:pt x="736" y="320"/>
              </a:lnTo>
              <a:lnTo>
                <a:pt x="736" y="320"/>
              </a:lnTo>
              <a:lnTo>
                <a:pt x="734" y="322"/>
              </a:lnTo>
              <a:lnTo>
                <a:pt x="734" y="322"/>
              </a:lnTo>
              <a:close/>
              <a:moveTo>
                <a:pt x="756" y="300"/>
              </a:moveTo>
              <a:lnTo>
                <a:pt x="756" y="300"/>
              </a:lnTo>
              <a:lnTo>
                <a:pt x="752" y="302"/>
              </a:lnTo>
              <a:lnTo>
                <a:pt x="744" y="304"/>
              </a:lnTo>
              <a:lnTo>
                <a:pt x="744" y="304"/>
              </a:lnTo>
              <a:lnTo>
                <a:pt x="748" y="302"/>
              </a:lnTo>
              <a:lnTo>
                <a:pt x="754" y="300"/>
              </a:lnTo>
              <a:lnTo>
                <a:pt x="754" y="300"/>
              </a:lnTo>
              <a:lnTo>
                <a:pt x="756" y="300"/>
              </a:lnTo>
              <a:lnTo>
                <a:pt x="756" y="300"/>
              </a:lnTo>
              <a:close/>
              <a:moveTo>
                <a:pt x="742" y="298"/>
              </a:moveTo>
              <a:lnTo>
                <a:pt x="742" y="298"/>
              </a:lnTo>
              <a:lnTo>
                <a:pt x="746" y="298"/>
              </a:lnTo>
              <a:lnTo>
                <a:pt x="746" y="298"/>
              </a:lnTo>
              <a:lnTo>
                <a:pt x="748" y="298"/>
              </a:lnTo>
              <a:lnTo>
                <a:pt x="748" y="298"/>
              </a:lnTo>
              <a:lnTo>
                <a:pt x="748" y="298"/>
              </a:lnTo>
              <a:lnTo>
                <a:pt x="744" y="300"/>
              </a:lnTo>
              <a:lnTo>
                <a:pt x="744" y="300"/>
              </a:lnTo>
              <a:lnTo>
                <a:pt x="742" y="298"/>
              </a:lnTo>
              <a:lnTo>
                <a:pt x="742" y="298"/>
              </a:lnTo>
              <a:close/>
              <a:moveTo>
                <a:pt x="744" y="326"/>
              </a:moveTo>
              <a:lnTo>
                <a:pt x="744" y="326"/>
              </a:lnTo>
              <a:lnTo>
                <a:pt x="746" y="324"/>
              </a:lnTo>
              <a:lnTo>
                <a:pt x="750" y="326"/>
              </a:lnTo>
              <a:lnTo>
                <a:pt x="750" y="326"/>
              </a:lnTo>
              <a:lnTo>
                <a:pt x="754" y="328"/>
              </a:lnTo>
              <a:lnTo>
                <a:pt x="754" y="328"/>
              </a:lnTo>
              <a:lnTo>
                <a:pt x="756" y="328"/>
              </a:lnTo>
              <a:lnTo>
                <a:pt x="754" y="330"/>
              </a:lnTo>
              <a:lnTo>
                <a:pt x="754" y="330"/>
              </a:lnTo>
              <a:lnTo>
                <a:pt x="750" y="330"/>
              </a:lnTo>
              <a:lnTo>
                <a:pt x="748" y="330"/>
              </a:lnTo>
              <a:lnTo>
                <a:pt x="744" y="328"/>
              </a:lnTo>
              <a:lnTo>
                <a:pt x="744" y="326"/>
              </a:lnTo>
              <a:lnTo>
                <a:pt x="744" y="326"/>
              </a:lnTo>
              <a:close/>
              <a:moveTo>
                <a:pt x="760" y="336"/>
              </a:moveTo>
              <a:lnTo>
                <a:pt x="760" y="336"/>
              </a:lnTo>
              <a:lnTo>
                <a:pt x="756" y="340"/>
              </a:lnTo>
              <a:lnTo>
                <a:pt x="756" y="340"/>
              </a:lnTo>
              <a:lnTo>
                <a:pt x="754" y="342"/>
              </a:lnTo>
              <a:lnTo>
                <a:pt x="752" y="342"/>
              </a:lnTo>
              <a:lnTo>
                <a:pt x="752" y="342"/>
              </a:lnTo>
              <a:lnTo>
                <a:pt x="752" y="342"/>
              </a:lnTo>
              <a:lnTo>
                <a:pt x="754" y="338"/>
              </a:lnTo>
              <a:lnTo>
                <a:pt x="760" y="336"/>
              </a:lnTo>
              <a:lnTo>
                <a:pt x="760" y="336"/>
              </a:lnTo>
              <a:lnTo>
                <a:pt x="762" y="336"/>
              </a:lnTo>
              <a:lnTo>
                <a:pt x="760" y="336"/>
              </a:lnTo>
              <a:lnTo>
                <a:pt x="760" y="336"/>
              </a:lnTo>
              <a:close/>
              <a:moveTo>
                <a:pt x="764" y="300"/>
              </a:moveTo>
              <a:lnTo>
                <a:pt x="764" y="300"/>
              </a:lnTo>
              <a:lnTo>
                <a:pt x="760" y="300"/>
              </a:lnTo>
              <a:lnTo>
                <a:pt x="760" y="300"/>
              </a:lnTo>
              <a:lnTo>
                <a:pt x="760" y="298"/>
              </a:lnTo>
              <a:lnTo>
                <a:pt x="762" y="298"/>
              </a:lnTo>
              <a:lnTo>
                <a:pt x="762" y="298"/>
              </a:lnTo>
              <a:lnTo>
                <a:pt x="766" y="300"/>
              </a:lnTo>
              <a:lnTo>
                <a:pt x="766" y="300"/>
              </a:lnTo>
              <a:lnTo>
                <a:pt x="766" y="300"/>
              </a:lnTo>
              <a:lnTo>
                <a:pt x="764" y="300"/>
              </a:lnTo>
              <a:lnTo>
                <a:pt x="764" y="300"/>
              </a:lnTo>
              <a:close/>
              <a:moveTo>
                <a:pt x="768" y="324"/>
              </a:moveTo>
              <a:lnTo>
                <a:pt x="768" y="324"/>
              </a:lnTo>
              <a:lnTo>
                <a:pt x="768" y="324"/>
              </a:lnTo>
              <a:lnTo>
                <a:pt x="768" y="324"/>
              </a:lnTo>
              <a:lnTo>
                <a:pt x="768" y="324"/>
              </a:lnTo>
              <a:lnTo>
                <a:pt x="770" y="322"/>
              </a:lnTo>
              <a:lnTo>
                <a:pt x="772" y="324"/>
              </a:lnTo>
              <a:lnTo>
                <a:pt x="772" y="324"/>
              </a:lnTo>
              <a:lnTo>
                <a:pt x="768" y="324"/>
              </a:lnTo>
              <a:lnTo>
                <a:pt x="768" y="324"/>
              </a:lnTo>
              <a:close/>
              <a:moveTo>
                <a:pt x="784" y="320"/>
              </a:moveTo>
              <a:lnTo>
                <a:pt x="784" y="320"/>
              </a:lnTo>
              <a:lnTo>
                <a:pt x="784" y="318"/>
              </a:lnTo>
              <a:lnTo>
                <a:pt x="784" y="318"/>
              </a:lnTo>
              <a:lnTo>
                <a:pt x="788" y="318"/>
              </a:lnTo>
              <a:lnTo>
                <a:pt x="790" y="320"/>
              </a:lnTo>
              <a:lnTo>
                <a:pt x="790" y="320"/>
              </a:lnTo>
              <a:lnTo>
                <a:pt x="788" y="320"/>
              </a:lnTo>
              <a:lnTo>
                <a:pt x="784" y="320"/>
              </a:lnTo>
              <a:lnTo>
                <a:pt x="784" y="320"/>
              </a:lnTo>
              <a:close/>
              <a:moveTo>
                <a:pt x="790" y="344"/>
              </a:moveTo>
              <a:lnTo>
                <a:pt x="790" y="344"/>
              </a:lnTo>
              <a:lnTo>
                <a:pt x="792" y="342"/>
              </a:lnTo>
              <a:lnTo>
                <a:pt x="794" y="342"/>
              </a:lnTo>
              <a:lnTo>
                <a:pt x="794" y="342"/>
              </a:lnTo>
              <a:lnTo>
                <a:pt x="796" y="344"/>
              </a:lnTo>
              <a:lnTo>
                <a:pt x="796" y="344"/>
              </a:lnTo>
              <a:lnTo>
                <a:pt x="796" y="344"/>
              </a:lnTo>
              <a:lnTo>
                <a:pt x="794" y="344"/>
              </a:lnTo>
              <a:lnTo>
                <a:pt x="790" y="344"/>
              </a:lnTo>
              <a:lnTo>
                <a:pt x="790" y="344"/>
              </a:lnTo>
              <a:close/>
              <a:moveTo>
                <a:pt x="824" y="324"/>
              </a:moveTo>
              <a:lnTo>
                <a:pt x="824" y="324"/>
              </a:lnTo>
              <a:lnTo>
                <a:pt x="828" y="322"/>
              </a:lnTo>
              <a:lnTo>
                <a:pt x="830" y="322"/>
              </a:lnTo>
              <a:lnTo>
                <a:pt x="830" y="322"/>
              </a:lnTo>
              <a:lnTo>
                <a:pt x="826" y="324"/>
              </a:lnTo>
              <a:lnTo>
                <a:pt x="826" y="324"/>
              </a:lnTo>
              <a:lnTo>
                <a:pt x="822" y="324"/>
              </a:lnTo>
              <a:lnTo>
                <a:pt x="824" y="324"/>
              </a:lnTo>
              <a:lnTo>
                <a:pt x="824" y="324"/>
              </a:lnTo>
              <a:close/>
              <a:moveTo>
                <a:pt x="808" y="308"/>
              </a:moveTo>
              <a:lnTo>
                <a:pt x="808" y="308"/>
              </a:lnTo>
              <a:lnTo>
                <a:pt x="810" y="310"/>
              </a:lnTo>
              <a:lnTo>
                <a:pt x="810" y="310"/>
              </a:lnTo>
              <a:lnTo>
                <a:pt x="810" y="310"/>
              </a:lnTo>
              <a:lnTo>
                <a:pt x="810" y="310"/>
              </a:lnTo>
              <a:lnTo>
                <a:pt x="810" y="310"/>
              </a:lnTo>
              <a:lnTo>
                <a:pt x="806" y="310"/>
              </a:lnTo>
              <a:lnTo>
                <a:pt x="806" y="310"/>
              </a:lnTo>
              <a:lnTo>
                <a:pt x="806" y="308"/>
              </a:lnTo>
              <a:lnTo>
                <a:pt x="808" y="308"/>
              </a:lnTo>
              <a:lnTo>
                <a:pt x="808" y="308"/>
              </a:lnTo>
              <a:close/>
              <a:moveTo>
                <a:pt x="804" y="312"/>
              </a:moveTo>
              <a:lnTo>
                <a:pt x="804" y="312"/>
              </a:lnTo>
              <a:lnTo>
                <a:pt x="806" y="312"/>
              </a:lnTo>
              <a:lnTo>
                <a:pt x="806" y="312"/>
              </a:lnTo>
              <a:lnTo>
                <a:pt x="804" y="314"/>
              </a:lnTo>
              <a:lnTo>
                <a:pt x="800" y="314"/>
              </a:lnTo>
              <a:lnTo>
                <a:pt x="800" y="314"/>
              </a:lnTo>
              <a:lnTo>
                <a:pt x="802" y="312"/>
              </a:lnTo>
              <a:lnTo>
                <a:pt x="804" y="312"/>
              </a:lnTo>
              <a:lnTo>
                <a:pt x="804" y="312"/>
              </a:lnTo>
              <a:close/>
              <a:moveTo>
                <a:pt x="800" y="338"/>
              </a:moveTo>
              <a:lnTo>
                <a:pt x="800" y="338"/>
              </a:lnTo>
              <a:lnTo>
                <a:pt x="802" y="336"/>
              </a:lnTo>
              <a:lnTo>
                <a:pt x="806" y="338"/>
              </a:lnTo>
              <a:lnTo>
                <a:pt x="806" y="338"/>
              </a:lnTo>
              <a:lnTo>
                <a:pt x="806" y="340"/>
              </a:lnTo>
              <a:lnTo>
                <a:pt x="804" y="342"/>
              </a:lnTo>
              <a:lnTo>
                <a:pt x="804" y="342"/>
              </a:lnTo>
              <a:lnTo>
                <a:pt x="800" y="340"/>
              </a:lnTo>
              <a:lnTo>
                <a:pt x="800" y="338"/>
              </a:lnTo>
              <a:lnTo>
                <a:pt x="800" y="338"/>
              </a:lnTo>
              <a:lnTo>
                <a:pt x="800" y="338"/>
              </a:lnTo>
              <a:close/>
              <a:moveTo>
                <a:pt x="812" y="354"/>
              </a:moveTo>
              <a:lnTo>
                <a:pt x="812" y="354"/>
              </a:lnTo>
              <a:lnTo>
                <a:pt x="806" y="358"/>
              </a:lnTo>
              <a:lnTo>
                <a:pt x="804" y="358"/>
              </a:lnTo>
              <a:lnTo>
                <a:pt x="802" y="356"/>
              </a:lnTo>
              <a:lnTo>
                <a:pt x="802" y="356"/>
              </a:lnTo>
              <a:lnTo>
                <a:pt x="802" y="356"/>
              </a:lnTo>
              <a:lnTo>
                <a:pt x="804" y="356"/>
              </a:lnTo>
              <a:lnTo>
                <a:pt x="804" y="356"/>
              </a:lnTo>
              <a:lnTo>
                <a:pt x="806" y="356"/>
              </a:lnTo>
              <a:lnTo>
                <a:pt x="806" y="354"/>
              </a:lnTo>
              <a:lnTo>
                <a:pt x="806" y="354"/>
              </a:lnTo>
              <a:lnTo>
                <a:pt x="808" y="352"/>
              </a:lnTo>
              <a:lnTo>
                <a:pt x="812" y="350"/>
              </a:lnTo>
              <a:lnTo>
                <a:pt x="818" y="350"/>
              </a:lnTo>
              <a:lnTo>
                <a:pt x="812" y="354"/>
              </a:lnTo>
              <a:close/>
              <a:moveTo>
                <a:pt x="814" y="348"/>
              </a:moveTo>
              <a:lnTo>
                <a:pt x="814" y="348"/>
              </a:lnTo>
              <a:lnTo>
                <a:pt x="814" y="350"/>
              </a:lnTo>
              <a:lnTo>
                <a:pt x="812" y="350"/>
              </a:lnTo>
              <a:lnTo>
                <a:pt x="812" y="350"/>
              </a:lnTo>
              <a:lnTo>
                <a:pt x="808" y="348"/>
              </a:lnTo>
              <a:lnTo>
                <a:pt x="808" y="348"/>
              </a:lnTo>
              <a:lnTo>
                <a:pt x="808" y="346"/>
              </a:lnTo>
              <a:lnTo>
                <a:pt x="810" y="346"/>
              </a:lnTo>
              <a:lnTo>
                <a:pt x="810" y="346"/>
              </a:lnTo>
              <a:lnTo>
                <a:pt x="814" y="348"/>
              </a:lnTo>
              <a:lnTo>
                <a:pt x="814" y="348"/>
              </a:lnTo>
              <a:close/>
              <a:moveTo>
                <a:pt x="812" y="332"/>
              </a:moveTo>
              <a:lnTo>
                <a:pt x="812" y="332"/>
              </a:lnTo>
              <a:lnTo>
                <a:pt x="816" y="334"/>
              </a:lnTo>
              <a:lnTo>
                <a:pt x="816" y="334"/>
              </a:lnTo>
              <a:lnTo>
                <a:pt x="812" y="334"/>
              </a:lnTo>
              <a:lnTo>
                <a:pt x="812" y="334"/>
              </a:lnTo>
              <a:lnTo>
                <a:pt x="812" y="334"/>
              </a:lnTo>
              <a:lnTo>
                <a:pt x="812" y="332"/>
              </a:lnTo>
              <a:lnTo>
                <a:pt x="812" y="332"/>
              </a:lnTo>
              <a:close/>
              <a:moveTo>
                <a:pt x="820" y="346"/>
              </a:moveTo>
              <a:lnTo>
                <a:pt x="820" y="346"/>
              </a:lnTo>
              <a:lnTo>
                <a:pt x="814" y="344"/>
              </a:lnTo>
              <a:lnTo>
                <a:pt x="814" y="344"/>
              </a:lnTo>
              <a:lnTo>
                <a:pt x="816" y="342"/>
              </a:lnTo>
              <a:lnTo>
                <a:pt x="816" y="342"/>
              </a:lnTo>
              <a:lnTo>
                <a:pt x="818" y="342"/>
              </a:lnTo>
              <a:lnTo>
                <a:pt x="822" y="344"/>
              </a:lnTo>
              <a:lnTo>
                <a:pt x="822" y="344"/>
              </a:lnTo>
              <a:lnTo>
                <a:pt x="824" y="344"/>
              </a:lnTo>
              <a:lnTo>
                <a:pt x="820" y="346"/>
              </a:lnTo>
              <a:lnTo>
                <a:pt x="820" y="346"/>
              </a:lnTo>
              <a:close/>
              <a:moveTo>
                <a:pt x="824" y="330"/>
              </a:moveTo>
              <a:lnTo>
                <a:pt x="824" y="330"/>
              </a:lnTo>
              <a:lnTo>
                <a:pt x="816" y="330"/>
              </a:lnTo>
              <a:lnTo>
                <a:pt x="812" y="328"/>
              </a:lnTo>
              <a:lnTo>
                <a:pt x="812" y="328"/>
              </a:lnTo>
              <a:lnTo>
                <a:pt x="810" y="328"/>
              </a:lnTo>
              <a:lnTo>
                <a:pt x="810" y="328"/>
              </a:lnTo>
              <a:lnTo>
                <a:pt x="810" y="328"/>
              </a:lnTo>
              <a:lnTo>
                <a:pt x="804" y="328"/>
              </a:lnTo>
              <a:lnTo>
                <a:pt x="800" y="328"/>
              </a:lnTo>
              <a:lnTo>
                <a:pt x="798" y="326"/>
              </a:lnTo>
              <a:lnTo>
                <a:pt x="798" y="326"/>
              </a:lnTo>
              <a:lnTo>
                <a:pt x="804" y="324"/>
              </a:lnTo>
              <a:lnTo>
                <a:pt x="804" y="324"/>
              </a:lnTo>
              <a:lnTo>
                <a:pt x="808" y="320"/>
              </a:lnTo>
              <a:lnTo>
                <a:pt x="808" y="320"/>
              </a:lnTo>
              <a:lnTo>
                <a:pt x="812" y="320"/>
              </a:lnTo>
              <a:lnTo>
                <a:pt x="812" y="320"/>
              </a:lnTo>
              <a:lnTo>
                <a:pt x="814" y="320"/>
              </a:lnTo>
              <a:lnTo>
                <a:pt x="812" y="320"/>
              </a:lnTo>
              <a:lnTo>
                <a:pt x="812" y="320"/>
              </a:lnTo>
              <a:lnTo>
                <a:pt x="812" y="324"/>
              </a:lnTo>
              <a:lnTo>
                <a:pt x="814" y="326"/>
              </a:lnTo>
              <a:lnTo>
                <a:pt x="818" y="328"/>
              </a:lnTo>
              <a:lnTo>
                <a:pt x="822" y="328"/>
              </a:lnTo>
              <a:lnTo>
                <a:pt x="822" y="328"/>
              </a:lnTo>
              <a:lnTo>
                <a:pt x="830" y="330"/>
              </a:lnTo>
              <a:lnTo>
                <a:pt x="830" y="330"/>
              </a:lnTo>
              <a:lnTo>
                <a:pt x="830" y="330"/>
              </a:lnTo>
              <a:lnTo>
                <a:pt x="830" y="332"/>
              </a:lnTo>
              <a:lnTo>
                <a:pt x="824" y="330"/>
              </a:lnTo>
              <a:lnTo>
                <a:pt x="824" y="330"/>
              </a:lnTo>
              <a:close/>
              <a:moveTo>
                <a:pt x="850" y="318"/>
              </a:moveTo>
              <a:lnTo>
                <a:pt x="850" y="318"/>
              </a:lnTo>
              <a:lnTo>
                <a:pt x="844" y="318"/>
              </a:lnTo>
              <a:lnTo>
                <a:pt x="844" y="318"/>
              </a:lnTo>
              <a:lnTo>
                <a:pt x="842" y="318"/>
              </a:lnTo>
              <a:lnTo>
                <a:pt x="842" y="318"/>
              </a:lnTo>
              <a:lnTo>
                <a:pt x="838" y="316"/>
              </a:lnTo>
              <a:lnTo>
                <a:pt x="838" y="316"/>
              </a:lnTo>
              <a:lnTo>
                <a:pt x="848" y="314"/>
              </a:lnTo>
              <a:lnTo>
                <a:pt x="858" y="314"/>
              </a:lnTo>
              <a:lnTo>
                <a:pt x="850" y="318"/>
              </a:lnTo>
              <a:close/>
              <a:moveTo>
                <a:pt x="860" y="252"/>
              </a:moveTo>
              <a:lnTo>
                <a:pt x="860" y="252"/>
              </a:lnTo>
              <a:lnTo>
                <a:pt x="856" y="252"/>
              </a:lnTo>
              <a:lnTo>
                <a:pt x="852" y="252"/>
              </a:lnTo>
              <a:lnTo>
                <a:pt x="848" y="250"/>
              </a:lnTo>
              <a:lnTo>
                <a:pt x="846" y="250"/>
              </a:lnTo>
              <a:lnTo>
                <a:pt x="846" y="250"/>
              </a:lnTo>
              <a:lnTo>
                <a:pt x="848" y="248"/>
              </a:lnTo>
              <a:lnTo>
                <a:pt x="852" y="248"/>
              </a:lnTo>
              <a:lnTo>
                <a:pt x="860" y="248"/>
              </a:lnTo>
              <a:lnTo>
                <a:pt x="860" y="248"/>
              </a:lnTo>
              <a:lnTo>
                <a:pt x="860" y="250"/>
              </a:lnTo>
              <a:lnTo>
                <a:pt x="860" y="252"/>
              </a:lnTo>
              <a:lnTo>
                <a:pt x="860" y="252"/>
              </a:lnTo>
              <a:close/>
              <a:moveTo>
                <a:pt x="876" y="284"/>
              </a:moveTo>
              <a:lnTo>
                <a:pt x="876" y="284"/>
              </a:lnTo>
              <a:lnTo>
                <a:pt x="874" y="284"/>
              </a:lnTo>
              <a:lnTo>
                <a:pt x="874" y="284"/>
              </a:lnTo>
              <a:lnTo>
                <a:pt x="874" y="282"/>
              </a:lnTo>
              <a:lnTo>
                <a:pt x="876" y="282"/>
              </a:lnTo>
              <a:lnTo>
                <a:pt x="876" y="282"/>
              </a:lnTo>
              <a:lnTo>
                <a:pt x="878" y="284"/>
              </a:lnTo>
              <a:lnTo>
                <a:pt x="878" y="284"/>
              </a:lnTo>
              <a:lnTo>
                <a:pt x="876" y="284"/>
              </a:lnTo>
              <a:lnTo>
                <a:pt x="876" y="284"/>
              </a:lnTo>
              <a:close/>
              <a:moveTo>
                <a:pt x="882" y="250"/>
              </a:moveTo>
              <a:lnTo>
                <a:pt x="882" y="250"/>
              </a:lnTo>
              <a:lnTo>
                <a:pt x="882" y="248"/>
              </a:lnTo>
              <a:lnTo>
                <a:pt x="884" y="248"/>
              </a:lnTo>
              <a:lnTo>
                <a:pt x="884" y="248"/>
              </a:lnTo>
              <a:lnTo>
                <a:pt x="886" y="248"/>
              </a:lnTo>
              <a:lnTo>
                <a:pt x="886" y="250"/>
              </a:lnTo>
              <a:lnTo>
                <a:pt x="886" y="250"/>
              </a:lnTo>
              <a:lnTo>
                <a:pt x="884" y="252"/>
              </a:lnTo>
              <a:lnTo>
                <a:pt x="884" y="252"/>
              </a:lnTo>
              <a:lnTo>
                <a:pt x="882" y="250"/>
              </a:lnTo>
              <a:lnTo>
                <a:pt x="882" y="250"/>
              </a:lnTo>
              <a:close/>
              <a:moveTo>
                <a:pt x="888" y="352"/>
              </a:moveTo>
              <a:lnTo>
                <a:pt x="888" y="352"/>
              </a:lnTo>
              <a:lnTo>
                <a:pt x="884" y="354"/>
              </a:lnTo>
              <a:lnTo>
                <a:pt x="882" y="354"/>
              </a:lnTo>
              <a:lnTo>
                <a:pt x="880" y="352"/>
              </a:lnTo>
              <a:lnTo>
                <a:pt x="880" y="352"/>
              </a:lnTo>
              <a:lnTo>
                <a:pt x="880" y="350"/>
              </a:lnTo>
              <a:lnTo>
                <a:pt x="882" y="348"/>
              </a:lnTo>
              <a:lnTo>
                <a:pt x="888" y="348"/>
              </a:lnTo>
              <a:lnTo>
                <a:pt x="888" y="348"/>
              </a:lnTo>
              <a:lnTo>
                <a:pt x="890" y="350"/>
              </a:lnTo>
              <a:lnTo>
                <a:pt x="888" y="352"/>
              </a:lnTo>
              <a:lnTo>
                <a:pt x="888" y="352"/>
              </a:lnTo>
              <a:close/>
              <a:moveTo>
                <a:pt x="894" y="340"/>
              </a:moveTo>
              <a:lnTo>
                <a:pt x="894" y="340"/>
              </a:lnTo>
              <a:lnTo>
                <a:pt x="894" y="342"/>
              </a:lnTo>
              <a:lnTo>
                <a:pt x="890" y="344"/>
              </a:lnTo>
              <a:lnTo>
                <a:pt x="890" y="344"/>
              </a:lnTo>
              <a:lnTo>
                <a:pt x="888" y="344"/>
              </a:lnTo>
              <a:lnTo>
                <a:pt x="888" y="342"/>
              </a:lnTo>
              <a:lnTo>
                <a:pt x="888" y="342"/>
              </a:lnTo>
              <a:lnTo>
                <a:pt x="888" y="342"/>
              </a:lnTo>
              <a:lnTo>
                <a:pt x="886" y="340"/>
              </a:lnTo>
              <a:lnTo>
                <a:pt x="886" y="340"/>
              </a:lnTo>
              <a:lnTo>
                <a:pt x="886" y="340"/>
              </a:lnTo>
              <a:lnTo>
                <a:pt x="886" y="340"/>
              </a:lnTo>
              <a:lnTo>
                <a:pt x="886" y="340"/>
              </a:lnTo>
              <a:lnTo>
                <a:pt x="892" y="338"/>
              </a:lnTo>
              <a:lnTo>
                <a:pt x="892" y="338"/>
              </a:lnTo>
              <a:lnTo>
                <a:pt x="894" y="338"/>
              </a:lnTo>
              <a:lnTo>
                <a:pt x="894" y="340"/>
              </a:lnTo>
              <a:lnTo>
                <a:pt x="894" y="340"/>
              </a:lnTo>
              <a:close/>
              <a:moveTo>
                <a:pt x="898" y="352"/>
              </a:moveTo>
              <a:lnTo>
                <a:pt x="898" y="352"/>
              </a:lnTo>
              <a:lnTo>
                <a:pt x="896" y="350"/>
              </a:lnTo>
              <a:lnTo>
                <a:pt x="896" y="350"/>
              </a:lnTo>
              <a:lnTo>
                <a:pt x="896" y="350"/>
              </a:lnTo>
              <a:lnTo>
                <a:pt x="896" y="350"/>
              </a:lnTo>
              <a:lnTo>
                <a:pt x="898" y="350"/>
              </a:lnTo>
              <a:lnTo>
                <a:pt x="898" y="350"/>
              </a:lnTo>
              <a:lnTo>
                <a:pt x="898" y="352"/>
              </a:lnTo>
              <a:lnTo>
                <a:pt x="898" y="352"/>
              </a:lnTo>
              <a:lnTo>
                <a:pt x="898" y="352"/>
              </a:lnTo>
              <a:close/>
              <a:moveTo>
                <a:pt x="916" y="326"/>
              </a:moveTo>
              <a:lnTo>
                <a:pt x="916" y="326"/>
              </a:lnTo>
              <a:lnTo>
                <a:pt x="912" y="328"/>
              </a:lnTo>
              <a:lnTo>
                <a:pt x="910" y="326"/>
              </a:lnTo>
              <a:lnTo>
                <a:pt x="910" y="326"/>
              </a:lnTo>
              <a:lnTo>
                <a:pt x="910" y="324"/>
              </a:lnTo>
              <a:lnTo>
                <a:pt x="910" y="324"/>
              </a:lnTo>
              <a:lnTo>
                <a:pt x="912" y="324"/>
              </a:lnTo>
              <a:lnTo>
                <a:pt x="916" y="326"/>
              </a:lnTo>
              <a:lnTo>
                <a:pt x="916" y="326"/>
              </a:lnTo>
              <a:close/>
              <a:moveTo>
                <a:pt x="904" y="322"/>
              </a:moveTo>
              <a:lnTo>
                <a:pt x="904" y="322"/>
              </a:lnTo>
              <a:lnTo>
                <a:pt x="902" y="322"/>
              </a:lnTo>
              <a:lnTo>
                <a:pt x="902" y="322"/>
              </a:lnTo>
              <a:lnTo>
                <a:pt x="900" y="322"/>
              </a:lnTo>
              <a:lnTo>
                <a:pt x="902" y="322"/>
              </a:lnTo>
              <a:lnTo>
                <a:pt x="902" y="322"/>
              </a:lnTo>
              <a:lnTo>
                <a:pt x="904" y="322"/>
              </a:lnTo>
              <a:lnTo>
                <a:pt x="904" y="322"/>
              </a:lnTo>
              <a:close/>
              <a:moveTo>
                <a:pt x="904" y="230"/>
              </a:moveTo>
              <a:lnTo>
                <a:pt x="904" y="230"/>
              </a:lnTo>
              <a:lnTo>
                <a:pt x="902" y="228"/>
              </a:lnTo>
              <a:lnTo>
                <a:pt x="902" y="226"/>
              </a:lnTo>
              <a:lnTo>
                <a:pt x="906" y="226"/>
              </a:lnTo>
              <a:lnTo>
                <a:pt x="906" y="226"/>
              </a:lnTo>
              <a:lnTo>
                <a:pt x="912" y="226"/>
              </a:lnTo>
              <a:lnTo>
                <a:pt x="912" y="226"/>
              </a:lnTo>
              <a:lnTo>
                <a:pt x="910" y="228"/>
              </a:lnTo>
              <a:lnTo>
                <a:pt x="904" y="230"/>
              </a:lnTo>
              <a:lnTo>
                <a:pt x="904" y="230"/>
              </a:lnTo>
              <a:close/>
              <a:moveTo>
                <a:pt x="906" y="294"/>
              </a:moveTo>
              <a:lnTo>
                <a:pt x="906" y="294"/>
              </a:lnTo>
              <a:lnTo>
                <a:pt x="908" y="294"/>
              </a:lnTo>
              <a:lnTo>
                <a:pt x="908" y="294"/>
              </a:lnTo>
              <a:lnTo>
                <a:pt x="906" y="294"/>
              </a:lnTo>
              <a:lnTo>
                <a:pt x="906" y="294"/>
              </a:lnTo>
              <a:lnTo>
                <a:pt x="904" y="294"/>
              </a:lnTo>
              <a:lnTo>
                <a:pt x="906" y="294"/>
              </a:lnTo>
              <a:lnTo>
                <a:pt x="906" y="294"/>
              </a:lnTo>
              <a:close/>
              <a:moveTo>
                <a:pt x="906" y="340"/>
              </a:moveTo>
              <a:lnTo>
                <a:pt x="906" y="340"/>
              </a:lnTo>
              <a:lnTo>
                <a:pt x="906" y="340"/>
              </a:lnTo>
              <a:lnTo>
                <a:pt x="908" y="340"/>
              </a:lnTo>
              <a:lnTo>
                <a:pt x="908" y="340"/>
              </a:lnTo>
              <a:lnTo>
                <a:pt x="910" y="340"/>
              </a:lnTo>
              <a:lnTo>
                <a:pt x="910" y="340"/>
              </a:lnTo>
              <a:lnTo>
                <a:pt x="906" y="340"/>
              </a:lnTo>
              <a:lnTo>
                <a:pt x="906" y="340"/>
              </a:lnTo>
              <a:close/>
              <a:moveTo>
                <a:pt x="914" y="348"/>
              </a:moveTo>
              <a:lnTo>
                <a:pt x="914" y="348"/>
              </a:lnTo>
              <a:lnTo>
                <a:pt x="910" y="350"/>
              </a:lnTo>
              <a:lnTo>
                <a:pt x="910" y="350"/>
              </a:lnTo>
              <a:lnTo>
                <a:pt x="910" y="348"/>
              </a:lnTo>
              <a:lnTo>
                <a:pt x="910" y="348"/>
              </a:lnTo>
              <a:lnTo>
                <a:pt x="914" y="346"/>
              </a:lnTo>
              <a:lnTo>
                <a:pt x="914" y="346"/>
              </a:lnTo>
              <a:lnTo>
                <a:pt x="916" y="346"/>
              </a:lnTo>
              <a:lnTo>
                <a:pt x="914" y="348"/>
              </a:lnTo>
              <a:lnTo>
                <a:pt x="914" y="348"/>
              </a:lnTo>
              <a:close/>
              <a:moveTo>
                <a:pt x="932" y="228"/>
              </a:moveTo>
              <a:lnTo>
                <a:pt x="932" y="228"/>
              </a:lnTo>
              <a:lnTo>
                <a:pt x="944" y="226"/>
              </a:lnTo>
              <a:lnTo>
                <a:pt x="950" y="226"/>
              </a:lnTo>
              <a:lnTo>
                <a:pt x="954" y="226"/>
              </a:lnTo>
              <a:lnTo>
                <a:pt x="954" y="226"/>
              </a:lnTo>
              <a:lnTo>
                <a:pt x="954" y="228"/>
              </a:lnTo>
              <a:lnTo>
                <a:pt x="952" y="228"/>
              </a:lnTo>
              <a:lnTo>
                <a:pt x="938" y="228"/>
              </a:lnTo>
              <a:lnTo>
                <a:pt x="938" y="228"/>
              </a:lnTo>
              <a:lnTo>
                <a:pt x="932" y="228"/>
              </a:lnTo>
              <a:lnTo>
                <a:pt x="932" y="228"/>
              </a:lnTo>
              <a:lnTo>
                <a:pt x="932" y="228"/>
              </a:lnTo>
              <a:lnTo>
                <a:pt x="932" y="228"/>
              </a:lnTo>
              <a:close/>
              <a:moveTo>
                <a:pt x="938" y="352"/>
              </a:moveTo>
              <a:lnTo>
                <a:pt x="938" y="352"/>
              </a:lnTo>
              <a:lnTo>
                <a:pt x="934" y="352"/>
              </a:lnTo>
              <a:lnTo>
                <a:pt x="934" y="352"/>
              </a:lnTo>
              <a:lnTo>
                <a:pt x="934" y="352"/>
              </a:lnTo>
              <a:lnTo>
                <a:pt x="934" y="352"/>
              </a:lnTo>
              <a:lnTo>
                <a:pt x="934" y="352"/>
              </a:lnTo>
              <a:lnTo>
                <a:pt x="938" y="352"/>
              </a:lnTo>
              <a:lnTo>
                <a:pt x="938" y="352"/>
              </a:lnTo>
              <a:close/>
              <a:moveTo>
                <a:pt x="930" y="346"/>
              </a:moveTo>
              <a:lnTo>
                <a:pt x="930" y="346"/>
              </a:lnTo>
              <a:lnTo>
                <a:pt x="926" y="346"/>
              </a:lnTo>
              <a:lnTo>
                <a:pt x="928" y="344"/>
              </a:lnTo>
              <a:lnTo>
                <a:pt x="928" y="344"/>
              </a:lnTo>
              <a:lnTo>
                <a:pt x="932" y="344"/>
              </a:lnTo>
              <a:lnTo>
                <a:pt x="932" y="344"/>
              </a:lnTo>
              <a:lnTo>
                <a:pt x="936" y="344"/>
              </a:lnTo>
              <a:lnTo>
                <a:pt x="936" y="344"/>
              </a:lnTo>
              <a:lnTo>
                <a:pt x="938" y="344"/>
              </a:lnTo>
              <a:lnTo>
                <a:pt x="940" y="346"/>
              </a:lnTo>
              <a:lnTo>
                <a:pt x="940" y="346"/>
              </a:lnTo>
              <a:lnTo>
                <a:pt x="938" y="348"/>
              </a:lnTo>
              <a:lnTo>
                <a:pt x="936" y="348"/>
              </a:lnTo>
              <a:lnTo>
                <a:pt x="930" y="346"/>
              </a:lnTo>
              <a:lnTo>
                <a:pt x="930" y="346"/>
              </a:lnTo>
              <a:close/>
              <a:moveTo>
                <a:pt x="946" y="292"/>
              </a:moveTo>
              <a:lnTo>
                <a:pt x="946" y="292"/>
              </a:lnTo>
              <a:lnTo>
                <a:pt x="944" y="292"/>
              </a:lnTo>
              <a:lnTo>
                <a:pt x="944" y="290"/>
              </a:lnTo>
              <a:lnTo>
                <a:pt x="944" y="290"/>
              </a:lnTo>
              <a:lnTo>
                <a:pt x="948" y="288"/>
              </a:lnTo>
              <a:lnTo>
                <a:pt x="950" y="288"/>
              </a:lnTo>
              <a:lnTo>
                <a:pt x="950" y="290"/>
              </a:lnTo>
              <a:lnTo>
                <a:pt x="950" y="290"/>
              </a:lnTo>
              <a:lnTo>
                <a:pt x="946" y="292"/>
              </a:lnTo>
              <a:lnTo>
                <a:pt x="946" y="292"/>
              </a:lnTo>
              <a:close/>
              <a:moveTo>
                <a:pt x="952" y="344"/>
              </a:moveTo>
              <a:lnTo>
                <a:pt x="952" y="344"/>
              </a:lnTo>
              <a:lnTo>
                <a:pt x="948" y="342"/>
              </a:lnTo>
              <a:lnTo>
                <a:pt x="946" y="342"/>
              </a:lnTo>
              <a:lnTo>
                <a:pt x="948" y="340"/>
              </a:lnTo>
              <a:lnTo>
                <a:pt x="948" y="340"/>
              </a:lnTo>
              <a:lnTo>
                <a:pt x="954" y="340"/>
              </a:lnTo>
              <a:lnTo>
                <a:pt x="958" y="342"/>
              </a:lnTo>
              <a:lnTo>
                <a:pt x="958" y="342"/>
              </a:lnTo>
              <a:lnTo>
                <a:pt x="956" y="344"/>
              </a:lnTo>
              <a:lnTo>
                <a:pt x="952" y="344"/>
              </a:lnTo>
              <a:lnTo>
                <a:pt x="952" y="344"/>
              </a:lnTo>
              <a:close/>
              <a:moveTo>
                <a:pt x="958" y="330"/>
              </a:moveTo>
              <a:lnTo>
                <a:pt x="958" y="330"/>
              </a:lnTo>
              <a:lnTo>
                <a:pt x="956" y="330"/>
              </a:lnTo>
              <a:lnTo>
                <a:pt x="956" y="328"/>
              </a:lnTo>
              <a:lnTo>
                <a:pt x="956" y="328"/>
              </a:lnTo>
              <a:lnTo>
                <a:pt x="958" y="326"/>
              </a:lnTo>
              <a:lnTo>
                <a:pt x="958" y="326"/>
              </a:lnTo>
              <a:lnTo>
                <a:pt x="960" y="328"/>
              </a:lnTo>
              <a:lnTo>
                <a:pt x="960" y="328"/>
              </a:lnTo>
              <a:lnTo>
                <a:pt x="958" y="330"/>
              </a:lnTo>
              <a:lnTo>
                <a:pt x="958" y="330"/>
              </a:lnTo>
              <a:close/>
              <a:moveTo>
                <a:pt x="966" y="228"/>
              </a:moveTo>
              <a:lnTo>
                <a:pt x="966" y="228"/>
              </a:lnTo>
              <a:lnTo>
                <a:pt x="964" y="228"/>
              </a:lnTo>
              <a:lnTo>
                <a:pt x="962" y="228"/>
              </a:lnTo>
              <a:lnTo>
                <a:pt x="962" y="228"/>
              </a:lnTo>
              <a:lnTo>
                <a:pt x="960" y="224"/>
              </a:lnTo>
              <a:lnTo>
                <a:pt x="964" y="224"/>
              </a:lnTo>
              <a:lnTo>
                <a:pt x="964" y="224"/>
              </a:lnTo>
              <a:lnTo>
                <a:pt x="966" y="226"/>
              </a:lnTo>
              <a:lnTo>
                <a:pt x="966" y="228"/>
              </a:lnTo>
              <a:lnTo>
                <a:pt x="966" y="228"/>
              </a:lnTo>
              <a:close/>
              <a:moveTo>
                <a:pt x="1002" y="356"/>
              </a:moveTo>
              <a:lnTo>
                <a:pt x="1002" y="356"/>
              </a:lnTo>
              <a:lnTo>
                <a:pt x="1004" y="354"/>
              </a:lnTo>
              <a:lnTo>
                <a:pt x="1004" y="354"/>
              </a:lnTo>
              <a:lnTo>
                <a:pt x="1004" y="354"/>
              </a:lnTo>
              <a:lnTo>
                <a:pt x="1006" y="352"/>
              </a:lnTo>
              <a:lnTo>
                <a:pt x="1006" y="352"/>
              </a:lnTo>
              <a:lnTo>
                <a:pt x="1008" y="350"/>
              </a:lnTo>
              <a:lnTo>
                <a:pt x="1010" y="350"/>
              </a:lnTo>
              <a:lnTo>
                <a:pt x="1014" y="352"/>
              </a:lnTo>
              <a:lnTo>
                <a:pt x="1014" y="352"/>
              </a:lnTo>
              <a:lnTo>
                <a:pt x="1016" y="354"/>
              </a:lnTo>
              <a:lnTo>
                <a:pt x="1014" y="356"/>
              </a:lnTo>
              <a:lnTo>
                <a:pt x="1014" y="356"/>
              </a:lnTo>
              <a:lnTo>
                <a:pt x="1006" y="358"/>
              </a:lnTo>
              <a:lnTo>
                <a:pt x="1004" y="356"/>
              </a:lnTo>
              <a:lnTo>
                <a:pt x="1002" y="356"/>
              </a:lnTo>
              <a:lnTo>
                <a:pt x="1002" y="356"/>
              </a:lnTo>
              <a:close/>
              <a:moveTo>
                <a:pt x="1002" y="366"/>
              </a:moveTo>
              <a:lnTo>
                <a:pt x="1002" y="366"/>
              </a:lnTo>
              <a:lnTo>
                <a:pt x="998" y="364"/>
              </a:lnTo>
              <a:lnTo>
                <a:pt x="998" y="364"/>
              </a:lnTo>
              <a:lnTo>
                <a:pt x="1002" y="364"/>
              </a:lnTo>
              <a:lnTo>
                <a:pt x="1002" y="364"/>
              </a:lnTo>
              <a:lnTo>
                <a:pt x="1004" y="364"/>
              </a:lnTo>
              <a:lnTo>
                <a:pt x="1004" y="364"/>
              </a:lnTo>
              <a:lnTo>
                <a:pt x="1004" y="366"/>
              </a:lnTo>
              <a:lnTo>
                <a:pt x="1002" y="366"/>
              </a:lnTo>
              <a:lnTo>
                <a:pt x="1002" y="366"/>
              </a:lnTo>
              <a:close/>
              <a:moveTo>
                <a:pt x="1008" y="324"/>
              </a:moveTo>
              <a:lnTo>
                <a:pt x="1008" y="324"/>
              </a:lnTo>
              <a:lnTo>
                <a:pt x="1014" y="324"/>
              </a:lnTo>
              <a:lnTo>
                <a:pt x="1014" y="324"/>
              </a:lnTo>
              <a:lnTo>
                <a:pt x="1014" y="324"/>
              </a:lnTo>
              <a:lnTo>
                <a:pt x="1010" y="326"/>
              </a:lnTo>
              <a:lnTo>
                <a:pt x="1010" y="326"/>
              </a:lnTo>
              <a:lnTo>
                <a:pt x="1006" y="326"/>
              </a:lnTo>
              <a:lnTo>
                <a:pt x="1008" y="324"/>
              </a:lnTo>
              <a:lnTo>
                <a:pt x="1008" y="324"/>
              </a:lnTo>
              <a:close/>
              <a:moveTo>
                <a:pt x="1002" y="224"/>
              </a:moveTo>
              <a:lnTo>
                <a:pt x="1002" y="224"/>
              </a:lnTo>
              <a:lnTo>
                <a:pt x="1006" y="224"/>
              </a:lnTo>
              <a:lnTo>
                <a:pt x="1006" y="224"/>
              </a:lnTo>
              <a:lnTo>
                <a:pt x="1004" y="226"/>
              </a:lnTo>
              <a:lnTo>
                <a:pt x="1000" y="226"/>
              </a:lnTo>
              <a:lnTo>
                <a:pt x="1000" y="226"/>
              </a:lnTo>
              <a:lnTo>
                <a:pt x="1000" y="224"/>
              </a:lnTo>
              <a:lnTo>
                <a:pt x="1002" y="224"/>
              </a:lnTo>
              <a:lnTo>
                <a:pt x="1002" y="224"/>
              </a:lnTo>
              <a:close/>
              <a:moveTo>
                <a:pt x="998" y="344"/>
              </a:moveTo>
              <a:lnTo>
                <a:pt x="998" y="344"/>
              </a:lnTo>
              <a:lnTo>
                <a:pt x="1002" y="342"/>
              </a:lnTo>
              <a:lnTo>
                <a:pt x="1006" y="344"/>
              </a:lnTo>
              <a:lnTo>
                <a:pt x="1006" y="344"/>
              </a:lnTo>
              <a:lnTo>
                <a:pt x="1008" y="348"/>
              </a:lnTo>
              <a:lnTo>
                <a:pt x="1004" y="348"/>
              </a:lnTo>
              <a:lnTo>
                <a:pt x="1004" y="348"/>
              </a:lnTo>
              <a:lnTo>
                <a:pt x="998" y="348"/>
              </a:lnTo>
              <a:lnTo>
                <a:pt x="998" y="346"/>
              </a:lnTo>
              <a:lnTo>
                <a:pt x="998" y="344"/>
              </a:lnTo>
              <a:lnTo>
                <a:pt x="998" y="344"/>
              </a:lnTo>
              <a:close/>
              <a:moveTo>
                <a:pt x="998" y="350"/>
              </a:moveTo>
              <a:lnTo>
                <a:pt x="998" y="350"/>
              </a:lnTo>
              <a:lnTo>
                <a:pt x="1000" y="352"/>
              </a:lnTo>
              <a:lnTo>
                <a:pt x="1000" y="352"/>
              </a:lnTo>
              <a:lnTo>
                <a:pt x="998" y="352"/>
              </a:lnTo>
              <a:lnTo>
                <a:pt x="998" y="352"/>
              </a:lnTo>
              <a:lnTo>
                <a:pt x="996" y="350"/>
              </a:lnTo>
              <a:lnTo>
                <a:pt x="998" y="350"/>
              </a:lnTo>
              <a:lnTo>
                <a:pt x="998" y="350"/>
              </a:lnTo>
              <a:close/>
              <a:moveTo>
                <a:pt x="976" y="348"/>
              </a:moveTo>
              <a:lnTo>
                <a:pt x="976" y="348"/>
              </a:lnTo>
              <a:lnTo>
                <a:pt x="984" y="350"/>
              </a:lnTo>
              <a:lnTo>
                <a:pt x="990" y="352"/>
              </a:lnTo>
              <a:lnTo>
                <a:pt x="986" y="354"/>
              </a:lnTo>
              <a:lnTo>
                <a:pt x="986" y="354"/>
              </a:lnTo>
              <a:lnTo>
                <a:pt x="980" y="354"/>
              </a:lnTo>
              <a:lnTo>
                <a:pt x="978" y="354"/>
              </a:lnTo>
              <a:lnTo>
                <a:pt x="978" y="352"/>
              </a:lnTo>
              <a:lnTo>
                <a:pt x="978" y="352"/>
              </a:lnTo>
              <a:lnTo>
                <a:pt x="978" y="350"/>
              </a:lnTo>
              <a:lnTo>
                <a:pt x="978" y="350"/>
              </a:lnTo>
              <a:lnTo>
                <a:pt x="978" y="350"/>
              </a:lnTo>
              <a:lnTo>
                <a:pt x="976" y="348"/>
              </a:lnTo>
              <a:lnTo>
                <a:pt x="976" y="348"/>
              </a:lnTo>
              <a:close/>
              <a:moveTo>
                <a:pt x="952" y="376"/>
              </a:moveTo>
              <a:lnTo>
                <a:pt x="952" y="376"/>
              </a:lnTo>
              <a:lnTo>
                <a:pt x="956" y="374"/>
              </a:lnTo>
              <a:lnTo>
                <a:pt x="962" y="374"/>
              </a:lnTo>
              <a:lnTo>
                <a:pt x="962" y="374"/>
              </a:lnTo>
              <a:lnTo>
                <a:pt x="962" y="376"/>
              </a:lnTo>
              <a:lnTo>
                <a:pt x="962" y="376"/>
              </a:lnTo>
              <a:lnTo>
                <a:pt x="956" y="376"/>
              </a:lnTo>
              <a:lnTo>
                <a:pt x="954" y="376"/>
              </a:lnTo>
              <a:lnTo>
                <a:pt x="952" y="376"/>
              </a:lnTo>
              <a:lnTo>
                <a:pt x="952" y="376"/>
              </a:lnTo>
              <a:close/>
              <a:moveTo>
                <a:pt x="956" y="380"/>
              </a:moveTo>
              <a:lnTo>
                <a:pt x="956" y="380"/>
              </a:lnTo>
              <a:lnTo>
                <a:pt x="954" y="380"/>
              </a:lnTo>
              <a:lnTo>
                <a:pt x="954" y="380"/>
              </a:lnTo>
              <a:lnTo>
                <a:pt x="956" y="378"/>
              </a:lnTo>
              <a:lnTo>
                <a:pt x="956" y="378"/>
              </a:lnTo>
              <a:lnTo>
                <a:pt x="956" y="378"/>
              </a:lnTo>
              <a:lnTo>
                <a:pt x="956" y="378"/>
              </a:lnTo>
              <a:lnTo>
                <a:pt x="956" y="380"/>
              </a:lnTo>
              <a:lnTo>
                <a:pt x="956" y="380"/>
              </a:lnTo>
              <a:close/>
              <a:moveTo>
                <a:pt x="970" y="380"/>
              </a:moveTo>
              <a:lnTo>
                <a:pt x="970" y="380"/>
              </a:lnTo>
              <a:lnTo>
                <a:pt x="966" y="382"/>
              </a:lnTo>
              <a:lnTo>
                <a:pt x="966" y="382"/>
              </a:lnTo>
              <a:lnTo>
                <a:pt x="962" y="384"/>
              </a:lnTo>
              <a:lnTo>
                <a:pt x="958" y="382"/>
              </a:lnTo>
              <a:lnTo>
                <a:pt x="958" y="382"/>
              </a:lnTo>
              <a:lnTo>
                <a:pt x="962" y="378"/>
              </a:lnTo>
              <a:lnTo>
                <a:pt x="968" y="376"/>
              </a:lnTo>
              <a:lnTo>
                <a:pt x="968" y="376"/>
              </a:lnTo>
              <a:lnTo>
                <a:pt x="972" y="376"/>
              </a:lnTo>
              <a:lnTo>
                <a:pt x="972" y="376"/>
              </a:lnTo>
              <a:lnTo>
                <a:pt x="974" y="380"/>
              </a:lnTo>
              <a:lnTo>
                <a:pt x="970" y="380"/>
              </a:lnTo>
              <a:lnTo>
                <a:pt x="970" y="380"/>
              </a:lnTo>
              <a:close/>
              <a:moveTo>
                <a:pt x="978" y="390"/>
              </a:moveTo>
              <a:lnTo>
                <a:pt x="978" y="390"/>
              </a:lnTo>
              <a:lnTo>
                <a:pt x="978" y="390"/>
              </a:lnTo>
              <a:lnTo>
                <a:pt x="980" y="388"/>
              </a:lnTo>
              <a:lnTo>
                <a:pt x="980" y="388"/>
              </a:lnTo>
              <a:lnTo>
                <a:pt x="982" y="388"/>
              </a:lnTo>
              <a:lnTo>
                <a:pt x="984" y="388"/>
              </a:lnTo>
              <a:lnTo>
                <a:pt x="984" y="388"/>
              </a:lnTo>
              <a:lnTo>
                <a:pt x="982" y="390"/>
              </a:lnTo>
              <a:lnTo>
                <a:pt x="978" y="390"/>
              </a:lnTo>
              <a:lnTo>
                <a:pt x="978" y="390"/>
              </a:lnTo>
              <a:close/>
              <a:moveTo>
                <a:pt x="988" y="392"/>
              </a:moveTo>
              <a:lnTo>
                <a:pt x="988" y="392"/>
              </a:lnTo>
              <a:lnTo>
                <a:pt x="986" y="392"/>
              </a:lnTo>
              <a:lnTo>
                <a:pt x="986" y="392"/>
              </a:lnTo>
              <a:lnTo>
                <a:pt x="988" y="390"/>
              </a:lnTo>
              <a:lnTo>
                <a:pt x="988" y="390"/>
              </a:lnTo>
              <a:lnTo>
                <a:pt x="990" y="392"/>
              </a:lnTo>
              <a:lnTo>
                <a:pt x="990" y="392"/>
              </a:lnTo>
              <a:lnTo>
                <a:pt x="988" y="392"/>
              </a:lnTo>
              <a:lnTo>
                <a:pt x="988" y="392"/>
              </a:lnTo>
              <a:close/>
              <a:moveTo>
                <a:pt x="988" y="376"/>
              </a:moveTo>
              <a:lnTo>
                <a:pt x="988" y="376"/>
              </a:lnTo>
              <a:lnTo>
                <a:pt x="986" y="374"/>
              </a:lnTo>
              <a:lnTo>
                <a:pt x="990" y="374"/>
              </a:lnTo>
              <a:lnTo>
                <a:pt x="990" y="374"/>
              </a:lnTo>
              <a:lnTo>
                <a:pt x="996" y="376"/>
              </a:lnTo>
              <a:lnTo>
                <a:pt x="996" y="376"/>
              </a:lnTo>
              <a:lnTo>
                <a:pt x="992" y="378"/>
              </a:lnTo>
              <a:lnTo>
                <a:pt x="988" y="376"/>
              </a:lnTo>
              <a:lnTo>
                <a:pt x="988" y="376"/>
              </a:lnTo>
              <a:close/>
              <a:moveTo>
                <a:pt x="1012" y="372"/>
              </a:moveTo>
              <a:lnTo>
                <a:pt x="1012" y="372"/>
              </a:lnTo>
              <a:lnTo>
                <a:pt x="1006" y="374"/>
              </a:lnTo>
              <a:lnTo>
                <a:pt x="1000" y="374"/>
              </a:lnTo>
              <a:lnTo>
                <a:pt x="1000" y="374"/>
              </a:lnTo>
              <a:lnTo>
                <a:pt x="982" y="374"/>
              </a:lnTo>
              <a:lnTo>
                <a:pt x="982" y="374"/>
              </a:lnTo>
              <a:lnTo>
                <a:pt x="974" y="374"/>
              </a:lnTo>
              <a:lnTo>
                <a:pt x="974" y="372"/>
              </a:lnTo>
              <a:lnTo>
                <a:pt x="974" y="372"/>
              </a:lnTo>
              <a:lnTo>
                <a:pt x="974" y="372"/>
              </a:lnTo>
              <a:lnTo>
                <a:pt x="984" y="366"/>
              </a:lnTo>
              <a:lnTo>
                <a:pt x="986" y="366"/>
              </a:lnTo>
              <a:lnTo>
                <a:pt x="986" y="368"/>
              </a:lnTo>
              <a:lnTo>
                <a:pt x="986" y="368"/>
              </a:lnTo>
              <a:lnTo>
                <a:pt x="988" y="368"/>
              </a:lnTo>
              <a:lnTo>
                <a:pt x="988" y="368"/>
              </a:lnTo>
              <a:lnTo>
                <a:pt x="992" y="366"/>
              </a:lnTo>
              <a:lnTo>
                <a:pt x="994" y="366"/>
              </a:lnTo>
              <a:lnTo>
                <a:pt x="994" y="366"/>
              </a:lnTo>
              <a:lnTo>
                <a:pt x="1000" y="370"/>
              </a:lnTo>
              <a:lnTo>
                <a:pt x="1000" y="370"/>
              </a:lnTo>
              <a:lnTo>
                <a:pt x="1004" y="372"/>
              </a:lnTo>
              <a:lnTo>
                <a:pt x="1008" y="370"/>
              </a:lnTo>
              <a:lnTo>
                <a:pt x="1008" y="370"/>
              </a:lnTo>
              <a:lnTo>
                <a:pt x="1014" y="366"/>
              </a:lnTo>
              <a:lnTo>
                <a:pt x="1016" y="366"/>
              </a:lnTo>
              <a:lnTo>
                <a:pt x="1018" y="366"/>
              </a:lnTo>
              <a:lnTo>
                <a:pt x="1018" y="366"/>
              </a:lnTo>
              <a:lnTo>
                <a:pt x="1012" y="372"/>
              </a:lnTo>
              <a:lnTo>
                <a:pt x="1012" y="372"/>
              </a:lnTo>
              <a:close/>
              <a:moveTo>
                <a:pt x="1064" y="342"/>
              </a:moveTo>
              <a:lnTo>
                <a:pt x="1064" y="342"/>
              </a:lnTo>
              <a:lnTo>
                <a:pt x="1066" y="344"/>
              </a:lnTo>
              <a:lnTo>
                <a:pt x="1066" y="344"/>
              </a:lnTo>
              <a:lnTo>
                <a:pt x="1062" y="344"/>
              </a:lnTo>
              <a:lnTo>
                <a:pt x="1062" y="344"/>
              </a:lnTo>
              <a:lnTo>
                <a:pt x="1062" y="342"/>
              </a:lnTo>
              <a:lnTo>
                <a:pt x="1064" y="342"/>
              </a:lnTo>
              <a:lnTo>
                <a:pt x="1064" y="342"/>
              </a:lnTo>
              <a:close/>
              <a:moveTo>
                <a:pt x="1056" y="16"/>
              </a:moveTo>
              <a:lnTo>
                <a:pt x="1056" y="16"/>
              </a:lnTo>
              <a:lnTo>
                <a:pt x="1058" y="18"/>
              </a:lnTo>
              <a:lnTo>
                <a:pt x="1058" y="18"/>
              </a:lnTo>
              <a:lnTo>
                <a:pt x="1058" y="18"/>
              </a:lnTo>
              <a:lnTo>
                <a:pt x="1056" y="18"/>
              </a:lnTo>
              <a:lnTo>
                <a:pt x="1056" y="18"/>
              </a:lnTo>
              <a:lnTo>
                <a:pt x="1054" y="18"/>
              </a:lnTo>
              <a:lnTo>
                <a:pt x="1056" y="16"/>
              </a:lnTo>
              <a:lnTo>
                <a:pt x="1056" y="16"/>
              </a:lnTo>
              <a:close/>
              <a:moveTo>
                <a:pt x="1040" y="226"/>
              </a:moveTo>
              <a:lnTo>
                <a:pt x="1040" y="226"/>
              </a:lnTo>
              <a:lnTo>
                <a:pt x="1042" y="224"/>
              </a:lnTo>
              <a:lnTo>
                <a:pt x="1046" y="224"/>
              </a:lnTo>
              <a:lnTo>
                <a:pt x="1050" y="226"/>
              </a:lnTo>
              <a:lnTo>
                <a:pt x="1052" y="226"/>
              </a:lnTo>
              <a:lnTo>
                <a:pt x="1052" y="226"/>
              </a:lnTo>
              <a:lnTo>
                <a:pt x="1050" y="228"/>
              </a:lnTo>
              <a:lnTo>
                <a:pt x="1046" y="228"/>
              </a:lnTo>
              <a:lnTo>
                <a:pt x="1046" y="228"/>
              </a:lnTo>
              <a:lnTo>
                <a:pt x="1040" y="228"/>
              </a:lnTo>
              <a:lnTo>
                <a:pt x="1040" y="228"/>
              </a:lnTo>
              <a:lnTo>
                <a:pt x="1040" y="226"/>
              </a:lnTo>
              <a:lnTo>
                <a:pt x="1040" y="226"/>
              </a:lnTo>
              <a:close/>
              <a:moveTo>
                <a:pt x="1032" y="212"/>
              </a:moveTo>
              <a:lnTo>
                <a:pt x="1032" y="212"/>
              </a:lnTo>
              <a:lnTo>
                <a:pt x="1034" y="214"/>
              </a:lnTo>
              <a:lnTo>
                <a:pt x="1034" y="214"/>
              </a:lnTo>
              <a:lnTo>
                <a:pt x="1032" y="214"/>
              </a:lnTo>
              <a:lnTo>
                <a:pt x="1032" y="214"/>
              </a:lnTo>
              <a:lnTo>
                <a:pt x="1030" y="214"/>
              </a:lnTo>
              <a:lnTo>
                <a:pt x="1030" y="214"/>
              </a:lnTo>
              <a:lnTo>
                <a:pt x="1032" y="212"/>
              </a:lnTo>
              <a:lnTo>
                <a:pt x="1032" y="212"/>
              </a:lnTo>
              <a:close/>
              <a:moveTo>
                <a:pt x="1022" y="72"/>
              </a:moveTo>
              <a:lnTo>
                <a:pt x="1022" y="72"/>
              </a:lnTo>
              <a:lnTo>
                <a:pt x="1018" y="72"/>
              </a:lnTo>
              <a:lnTo>
                <a:pt x="1018" y="72"/>
              </a:lnTo>
              <a:lnTo>
                <a:pt x="1018" y="72"/>
              </a:lnTo>
              <a:lnTo>
                <a:pt x="1020" y="72"/>
              </a:lnTo>
              <a:lnTo>
                <a:pt x="1020" y="72"/>
              </a:lnTo>
              <a:lnTo>
                <a:pt x="1022" y="72"/>
              </a:lnTo>
              <a:lnTo>
                <a:pt x="1022" y="72"/>
              </a:lnTo>
              <a:close/>
              <a:moveTo>
                <a:pt x="1024" y="354"/>
              </a:moveTo>
              <a:lnTo>
                <a:pt x="1024" y="354"/>
              </a:lnTo>
              <a:lnTo>
                <a:pt x="1024" y="352"/>
              </a:lnTo>
              <a:lnTo>
                <a:pt x="1028" y="352"/>
              </a:lnTo>
              <a:lnTo>
                <a:pt x="1028" y="352"/>
              </a:lnTo>
              <a:lnTo>
                <a:pt x="1032" y="354"/>
              </a:lnTo>
              <a:lnTo>
                <a:pt x="1032" y="354"/>
              </a:lnTo>
              <a:lnTo>
                <a:pt x="1028" y="356"/>
              </a:lnTo>
              <a:lnTo>
                <a:pt x="1028" y="356"/>
              </a:lnTo>
              <a:lnTo>
                <a:pt x="1026" y="356"/>
              </a:lnTo>
              <a:lnTo>
                <a:pt x="1024" y="354"/>
              </a:lnTo>
              <a:lnTo>
                <a:pt x="1024" y="354"/>
              </a:lnTo>
              <a:close/>
              <a:moveTo>
                <a:pt x="1034" y="364"/>
              </a:moveTo>
              <a:lnTo>
                <a:pt x="1034" y="364"/>
              </a:lnTo>
              <a:lnTo>
                <a:pt x="1034" y="364"/>
              </a:lnTo>
              <a:lnTo>
                <a:pt x="1032" y="366"/>
              </a:lnTo>
              <a:lnTo>
                <a:pt x="1032" y="366"/>
              </a:lnTo>
              <a:lnTo>
                <a:pt x="1030" y="366"/>
              </a:lnTo>
              <a:lnTo>
                <a:pt x="1030" y="366"/>
              </a:lnTo>
              <a:lnTo>
                <a:pt x="1028" y="364"/>
              </a:lnTo>
              <a:lnTo>
                <a:pt x="1028" y="364"/>
              </a:lnTo>
              <a:lnTo>
                <a:pt x="1026" y="364"/>
              </a:lnTo>
              <a:lnTo>
                <a:pt x="1024" y="362"/>
              </a:lnTo>
              <a:lnTo>
                <a:pt x="1024" y="362"/>
              </a:lnTo>
              <a:lnTo>
                <a:pt x="1026" y="360"/>
              </a:lnTo>
              <a:lnTo>
                <a:pt x="1028" y="358"/>
              </a:lnTo>
              <a:lnTo>
                <a:pt x="1038" y="358"/>
              </a:lnTo>
              <a:lnTo>
                <a:pt x="1038" y="358"/>
              </a:lnTo>
              <a:lnTo>
                <a:pt x="1050" y="358"/>
              </a:lnTo>
              <a:lnTo>
                <a:pt x="1050" y="358"/>
              </a:lnTo>
              <a:lnTo>
                <a:pt x="1052" y="358"/>
              </a:lnTo>
              <a:lnTo>
                <a:pt x="1052" y="360"/>
              </a:lnTo>
              <a:lnTo>
                <a:pt x="1052" y="360"/>
              </a:lnTo>
              <a:lnTo>
                <a:pt x="1042" y="360"/>
              </a:lnTo>
              <a:lnTo>
                <a:pt x="1042" y="360"/>
              </a:lnTo>
              <a:lnTo>
                <a:pt x="1034" y="362"/>
              </a:lnTo>
              <a:lnTo>
                <a:pt x="1032" y="362"/>
              </a:lnTo>
              <a:lnTo>
                <a:pt x="1034" y="364"/>
              </a:lnTo>
              <a:lnTo>
                <a:pt x="1034" y="364"/>
              </a:lnTo>
              <a:close/>
              <a:moveTo>
                <a:pt x="1044" y="378"/>
              </a:moveTo>
              <a:lnTo>
                <a:pt x="1044" y="378"/>
              </a:lnTo>
              <a:lnTo>
                <a:pt x="1044" y="378"/>
              </a:lnTo>
              <a:lnTo>
                <a:pt x="1044" y="378"/>
              </a:lnTo>
              <a:lnTo>
                <a:pt x="1046" y="378"/>
              </a:lnTo>
              <a:lnTo>
                <a:pt x="1046" y="378"/>
              </a:lnTo>
              <a:lnTo>
                <a:pt x="1044" y="380"/>
              </a:lnTo>
              <a:lnTo>
                <a:pt x="1044" y="380"/>
              </a:lnTo>
              <a:lnTo>
                <a:pt x="1044" y="378"/>
              </a:lnTo>
              <a:lnTo>
                <a:pt x="1044" y="378"/>
              </a:lnTo>
              <a:close/>
              <a:moveTo>
                <a:pt x="1060" y="386"/>
              </a:moveTo>
              <a:lnTo>
                <a:pt x="1060" y="386"/>
              </a:lnTo>
              <a:lnTo>
                <a:pt x="1056" y="386"/>
              </a:lnTo>
              <a:lnTo>
                <a:pt x="1056" y="386"/>
              </a:lnTo>
              <a:lnTo>
                <a:pt x="1050" y="384"/>
              </a:lnTo>
              <a:lnTo>
                <a:pt x="1050" y="384"/>
              </a:lnTo>
              <a:lnTo>
                <a:pt x="1046" y="382"/>
              </a:lnTo>
              <a:lnTo>
                <a:pt x="1048" y="380"/>
              </a:lnTo>
              <a:lnTo>
                <a:pt x="1048" y="380"/>
              </a:lnTo>
              <a:lnTo>
                <a:pt x="1050" y="378"/>
              </a:lnTo>
              <a:lnTo>
                <a:pt x="1054" y="378"/>
              </a:lnTo>
              <a:lnTo>
                <a:pt x="1056" y="378"/>
              </a:lnTo>
              <a:lnTo>
                <a:pt x="1058" y="380"/>
              </a:lnTo>
              <a:lnTo>
                <a:pt x="1058" y="380"/>
              </a:lnTo>
              <a:lnTo>
                <a:pt x="1058" y="382"/>
              </a:lnTo>
              <a:lnTo>
                <a:pt x="1062" y="382"/>
              </a:lnTo>
              <a:lnTo>
                <a:pt x="1062" y="382"/>
              </a:lnTo>
              <a:lnTo>
                <a:pt x="1068" y="382"/>
              </a:lnTo>
              <a:lnTo>
                <a:pt x="1068" y="384"/>
              </a:lnTo>
              <a:lnTo>
                <a:pt x="1068" y="384"/>
              </a:lnTo>
              <a:lnTo>
                <a:pt x="1066" y="386"/>
              </a:lnTo>
              <a:lnTo>
                <a:pt x="1064" y="388"/>
              </a:lnTo>
              <a:lnTo>
                <a:pt x="1062" y="388"/>
              </a:lnTo>
              <a:lnTo>
                <a:pt x="1060" y="386"/>
              </a:lnTo>
              <a:lnTo>
                <a:pt x="1060" y="386"/>
              </a:lnTo>
              <a:close/>
              <a:moveTo>
                <a:pt x="1086" y="332"/>
              </a:moveTo>
              <a:lnTo>
                <a:pt x="1086" y="332"/>
              </a:lnTo>
              <a:lnTo>
                <a:pt x="1082" y="334"/>
              </a:lnTo>
              <a:lnTo>
                <a:pt x="1082" y="334"/>
              </a:lnTo>
              <a:lnTo>
                <a:pt x="1082" y="334"/>
              </a:lnTo>
              <a:lnTo>
                <a:pt x="1082" y="332"/>
              </a:lnTo>
              <a:lnTo>
                <a:pt x="1082" y="332"/>
              </a:lnTo>
              <a:lnTo>
                <a:pt x="1086" y="332"/>
              </a:lnTo>
              <a:lnTo>
                <a:pt x="1086" y="332"/>
              </a:lnTo>
              <a:lnTo>
                <a:pt x="1086" y="332"/>
              </a:lnTo>
              <a:close/>
              <a:moveTo>
                <a:pt x="1092" y="332"/>
              </a:moveTo>
              <a:lnTo>
                <a:pt x="1092" y="332"/>
              </a:lnTo>
              <a:lnTo>
                <a:pt x="1090" y="330"/>
              </a:lnTo>
              <a:lnTo>
                <a:pt x="1090" y="330"/>
              </a:lnTo>
              <a:lnTo>
                <a:pt x="1092" y="330"/>
              </a:lnTo>
              <a:lnTo>
                <a:pt x="1092" y="330"/>
              </a:lnTo>
              <a:lnTo>
                <a:pt x="1094" y="330"/>
              </a:lnTo>
              <a:lnTo>
                <a:pt x="1094" y="330"/>
              </a:lnTo>
              <a:lnTo>
                <a:pt x="1092" y="332"/>
              </a:lnTo>
              <a:lnTo>
                <a:pt x="1092" y="332"/>
              </a:lnTo>
              <a:close/>
              <a:moveTo>
                <a:pt x="1168" y="262"/>
              </a:moveTo>
              <a:lnTo>
                <a:pt x="1168" y="262"/>
              </a:lnTo>
              <a:lnTo>
                <a:pt x="1166" y="262"/>
              </a:lnTo>
              <a:lnTo>
                <a:pt x="1166" y="262"/>
              </a:lnTo>
              <a:lnTo>
                <a:pt x="1168" y="260"/>
              </a:lnTo>
              <a:lnTo>
                <a:pt x="1168" y="260"/>
              </a:lnTo>
              <a:lnTo>
                <a:pt x="1170" y="262"/>
              </a:lnTo>
              <a:lnTo>
                <a:pt x="1170" y="262"/>
              </a:lnTo>
              <a:lnTo>
                <a:pt x="1168" y="262"/>
              </a:lnTo>
              <a:lnTo>
                <a:pt x="1168" y="262"/>
              </a:lnTo>
              <a:close/>
              <a:moveTo>
                <a:pt x="1222" y="226"/>
              </a:moveTo>
              <a:lnTo>
                <a:pt x="1222" y="226"/>
              </a:lnTo>
              <a:lnTo>
                <a:pt x="1226" y="226"/>
              </a:lnTo>
              <a:lnTo>
                <a:pt x="1226" y="226"/>
              </a:lnTo>
              <a:lnTo>
                <a:pt x="1224" y="228"/>
              </a:lnTo>
              <a:lnTo>
                <a:pt x="1222" y="228"/>
              </a:lnTo>
              <a:lnTo>
                <a:pt x="1222" y="228"/>
              </a:lnTo>
              <a:lnTo>
                <a:pt x="1222" y="226"/>
              </a:lnTo>
              <a:lnTo>
                <a:pt x="1222" y="226"/>
              </a:lnTo>
              <a:lnTo>
                <a:pt x="1222" y="226"/>
              </a:lnTo>
              <a:close/>
            </a:path>
          </a:pathLst>
        </a:custGeom>
        <a:solidFill>
          <a:schemeClr val="tx2">
            <a:lumMod val="20000"/>
            <a:lumOff val="80000"/>
          </a:schemeClr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en-US" sz="1100"/>
        </a:p>
      </xdr:txBody>
    </xdr:sp>
    <xdr:clientData/>
  </xdr:twoCellAnchor>
  <xdr:twoCellAnchor>
    <xdr:from>
      <xdr:col>0</xdr:col>
      <xdr:colOff>0</xdr:colOff>
      <xdr:row>53</xdr:row>
      <xdr:rowOff>132635</xdr:rowOff>
    </xdr:from>
    <xdr:to>
      <xdr:col>3</xdr:col>
      <xdr:colOff>178593</xdr:colOff>
      <xdr:row>58</xdr:row>
      <xdr:rowOff>81155</xdr:rowOff>
    </xdr:to>
    <xdr:grpSp>
      <xdr:nvGrpSpPr>
        <xdr:cNvPr id="569" name="Groupe 568">
          <a:extLst>
            <a:ext uri="{FF2B5EF4-FFF2-40B4-BE49-F238E27FC236}">
              <a16:creationId xmlns:a16="http://schemas.microsoft.com/office/drawing/2014/main" id="{4EDF6DB0-D2E5-4C52-BBDE-B371839325EC}"/>
            </a:ext>
          </a:extLst>
        </xdr:cNvPr>
        <xdr:cNvGrpSpPr/>
      </xdr:nvGrpSpPr>
      <xdr:grpSpPr>
        <a:xfrm>
          <a:off x="0" y="9709929"/>
          <a:ext cx="1852005" cy="844991"/>
          <a:chOff x="121033" y="17532470"/>
          <a:chExt cx="3096739" cy="901905"/>
        </a:xfrm>
      </xdr:grpSpPr>
      <xdr:sp macro="" textlink="">
        <xdr:nvSpPr>
          <xdr:cNvPr id="570" name="Freeform 152">
            <a:extLst>
              <a:ext uri="{FF2B5EF4-FFF2-40B4-BE49-F238E27FC236}">
                <a16:creationId xmlns:a16="http://schemas.microsoft.com/office/drawing/2014/main" id="{E95032C8-EB6A-4D8F-A8CE-C096216B47EB}"/>
              </a:ext>
            </a:extLst>
          </xdr:cNvPr>
          <xdr:cNvSpPr>
            <a:spLocks noEditPoints="1"/>
          </xdr:cNvSpPr>
        </xdr:nvSpPr>
        <xdr:spPr bwMode="auto">
          <a:xfrm>
            <a:off x="121033" y="17532470"/>
            <a:ext cx="3096739" cy="901905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